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76-76003702021</t>
  </si>
  <si>
    <t> 525.637.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3" dataDxfId="722">
  <autoFilter ref="Q167:AB168"/>
  <tableColumns count="12">
    <tableColumn id="1" uniqueName="ns1:VTA_Control_social" name="control" dataDxfId="721">
      <calculatedColumnFormula>M167</calculatedColumnFormula>
      <xmlColumnPr mapId="59" xpath="/ns1:ManifestacionInteres/ns1:ValoresTecnicosAgregaos/ns1:VTA_Control_social" xmlDataType="string"/>
    </tableColumn>
    <tableColumn id="2" uniqueName="ns1:VTA_Logisitica" name="logistica" dataDxfId="720">
      <calculatedColumnFormula>M168</calculatedColumnFormula>
      <xmlColumnPr mapId="59" xpath="/ns1:ManifestacionInteres/ns1:ValoresTecnicosAgregaos/ns1:VTA_Logisitica" xmlDataType="string"/>
    </tableColumn>
    <tableColumn id="3" uniqueName="ns1:VTA_kit_control_social" name="kit" dataDxfId="719">
      <calculatedColumnFormula>M169</calculatedColumnFormula>
      <xmlColumnPr mapId="59" xpath="/ns1:ManifestacionInteres/ns1:ValoresTecnicosAgregaos/ns1:VTA_kit_control_social" xmlDataType="string"/>
    </tableColumn>
    <tableColumn id="4" uniqueName="ns1:VTA_plan_comunicacion" name="plan" dataDxfId="718">
      <calculatedColumnFormula>M170</calculatedColumnFormula>
      <xmlColumnPr mapId="59" xpath="/ns1:ManifestacionInteres/ns1:ValoresTecnicosAgregaos/ns1:VTA_plan_comunicacion" xmlDataType="string"/>
    </tableColumn>
    <tableColumn id="5" uniqueName="ns1:VTA_Valor_agregado" name="valor agregado" dataDxfId="717">
      <calculatedColumnFormula>M171</calculatedColumnFormula>
      <xmlColumnPr mapId="59" xpath="/ns1:ManifestacionInteres/ns1:ValoresTecnicosAgregaos/ns1:VTA_Valor_agregado" xmlDataType="string"/>
    </tableColumn>
    <tableColumn id="6" uniqueName="ns1:VTA_total_vta" name="total" dataDxfId="716">
      <calculatedColumnFormula>J173</calculatedColumnFormula>
      <xmlColumnPr mapId="59" xpath="/ns1:ManifestacionInteres/ns1:ValoresTecnicosAgregaos/ns1:VTA_total_vta" xmlDataType="string"/>
    </tableColumn>
    <tableColumn id="7" uniqueName="ns1:VTA_Es_igual_a" name="igual" dataDxfId="715">
      <calculatedColumnFormula>M173</calculatedColumnFormula>
      <xmlColumnPr mapId="59" xpath="/ns1:ManifestacionInteres/ns1:ValoresTecnicosAgregaos/ns1:VTA_Es_igual_a" xmlDataType="string"/>
    </tableColumn>
    <tableColumn id="8" uniqueName="ns1:VTA_Control_social_total" name="control Total" dataDxfId="714">
      <calculatedColumnFormula>N167</calculatedColumnFormula>
      <xmlColumnPr mapId="59" xpath="/ns1:ManifestacionInteres/ns1:ValoresTecnicosAgregaos/ns1:VTA_Control_social_total" xmlDataType="string"/>
    </tableColumn>
    <tableColumn id="9" uniqueName="ns1:VTA_Logisitica_total" name="logistica total" dataDxfId="713">
      <calculatedColumnFormula>N168</calculatedColumnFormula>
      <xmlColumnPr mapId="59" xpath="/ns1:ManifestacionInteres/ns1:ValoresTecnicosAgregaos/ns1:VTA_Logisitica_total" xmlDataType="string"/>
    </tableColumn>
    <tableColumn id="10" uniqueName="ns1:VTA_kit_control_social_total" name="kit total" dataDxfId="712">
      <calculatedColumnFormula>N169</calculatedColumnFormula>
      <xmlColumnPr mapId="59" xpath="/ns1:ManifestacionInteres/ns1:ValoresTecnicosAgregaos/ns1:VTA_kit_control_social_total" xmlDataType="string"/>
    </tableColumn>
    <tableColumn id="11" uniqueName="ns1:VTA_plan_comunicacion_total" name="plan total" dataDxfId="711">
      <calculatedColumnFormula>N170</calculatedColumnFormula>
      <xmlColumnPr mapId="59" xpath="/ns1:ManifestacionInteres/ns1:ValoresTecnicosAgregaos/ns1:VTA_plan_comunicacion_total" xmlDataType="string"/>
    </tableColumn>
    <tableColumn id="12" uniqueName="ns1:VTA_Valor_agregado_total" name="valor agregado total" dataDxfId="710">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9">
  <autoFilter ref="Q179:T180"/>
  <tableColumns count="4">
    <tableColumn id="1" uniqueName="ns1:TRA_Fecha_Pesronaria_juridica" name="fecha" dataDxfId="708">
      <calculatedColumnFormula>C181</calculatedColumnFormula>
      <xmlColumnPr mapId="59" xpath="/ns1:ManifestacionInteres/ns1:Trayectoria/ns1:TRA_Fecha_Pesronaria_juridica" xmlDataType="string"/>
    </tableColumn>
    <tableColumn id="2" uniqueName="ns1:TRA_resolucion" name="resolucion" dataDxfId="707">
      <calculatedColumnFormula>E181</calculatedColumnFormula>
      <xmlColumnPr mapId="59" xpath="/ns1:ManifestacionInteres/ns1:Trayectoria/ns1:TRA_resolucion" xmlDataType="string"/>
    </tableColumn>
    <tableColumn id="3" uniqueName="ns1:TRA_Representante_legal" name="representate" dataDxfId="706">
      <calculatedColumnFormula>H181</calculatedColumnFormula>
      <xmlColumnPr mapId="59" xpath="/ns1:ManifestacionInteres/ns1:Trayectoria/ns1:TRA_Representante_legal" xmlDataType="string"/>
    </tableColumn>
    <tableColumn id="4" uniqueName="ns1:TRA_Fecha_inicio_contrato_antiguo_SNBF" name="fecha2" dataDxfId="705">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4" dataDxfId="703">
  <autoFilter ref="Q197:U198"/>
  <tableColumns count="5">
    <tableColumn id="1" uniqueName="ns1:ACP_Representante_legal" name="Nombre  Representante legal " dataDxfId="702">
      <calculatedColumnFormula>C200</calculatedColumnFormula>
      <xmlColumnPr mapId="59" xpath="/ns1:ManifestacionInteres/ns1:Aceptacion/ns1:ACP_Representante_legal" xmlDataType="string"/>
    </tableColumn>
    <tableColumn id="2" uniqueName="ns1:ACP_direccion_comercial" name="drirecioncomercial" dataDxfId="701">
      <calculatedColumnFormula>H199</calculatedColumnFormula>
      <xmlColumnPr mapId="59" xpath="/ns1:ManifestacionInteres/ns1:Aceptacion/ns1:ACP_direccion_comercial" xmlDataType="string"/>
    </tableColumn>
    <tableColumn id="3" uniqueName="ns1:ACP_telefono" name="telefono" dataDxfId="700">
      <calculatedColumnFormula>H200</calculatedColumnFormula>
      <xmlColumnPr mapId="59" xpath="/ns1:ManifestacionInteres/ns1:Aceptacion/ns1:ACP_telefono" xmlDataType="string"/>
    </tableColumn>
    <tableColumn id="4" uniqueName="ns1:ACP_domicilio_legal" name="domicilio" dataDxfId="699">
      <calculatedColumnFormula>K199</calculatedColumnFormula>
      <xmlColumnPr mapId="59" xpath="/ns1:ManifestacionInteres/ns1:Aceptacion/ns1:ACP_domicilio_legal" xmlDataType="string"/>
    </tableColumn>
    <tableColumn id="5" uniqueName="ns1:ACP_correo_electronico" name="correo" dataDxfId="698">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7" dataDxfId="696">
  <autoFilter ref="U154:U155"/>
  <tableColumns count="1">
    <tableColumn id="1" uniqueName="ns1:TalentoHumano_cumple" name="talento humano" dataDxfId="695">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4" dataDxfId="693">
  <autoFilter ref="Q155:Q156"/>
  <tableColumns count="1">
    <tableColumn id="1" uniqueName="ns1:Infraestructura_Cumple" name="INFRAESTRUCTURA" dataDxfId="692">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1" tableBorderDxfId="690">
  <tableColumns count="15">
    <tableColumn id="1" uniqueName="ns2:ET_No" name="No." dataDxfId="689">
      <xmlColumnPr mapId="58" xpath="/ns2:ManifestacionInteres_UT1/ns2:ExperienciaTerritorial/ns2:ET_No" xmlDataType="string"/>
    </tableColumn>
    <tableColumn id="2" uniqueName="ns2:ET_Entidad_Contratante" name="Entidad contratante" dataDxfId="688">
      <xmlColumnPr mapId="58" xpath="/ns2:ManifestacionInteres_UT1/ns2:ExperienciaTerritorial/ns2:ET_Entidad_Contratante" xmlDataType="string"/>
    </tableColumn>
    <tableColumn id="3" uniqueName="ns2:ET_Sector" name="Sector" dataDxfId="687">
      <xmlColumnPr mapId="58" xpath="/ns2:ManifestacionInteres_UT1/ns2:ExperienciaTerritorial/ns2:ET_Sector" xmlDataType="string"/>
    </tableColumn>
    <tableColumn id="4" uniqueName="ns2:ET_Numero_de_contrato" name="Número de contrato" dataDxfId="686">
      <xmlColumnPr mapId="58" xpath="/ns2:ManifestacionInteres_UT1/ns2:ExperienciaTerritorial/ns2:ET_Numero_de_contrato" xmlDataType="string"/>
    </tableColumn>
    <tableColumn id="5" uniqueName="ns2:ET_Fecha_Inicial" name="Fecha  Inicio (dd/mm/aaaa)" dataDxfId="685">
      <xmlColumnPr mapId="58" xpath="/ns2:ManifestacionInteres_UT1/ns2:ExperienciaTerritorial/ns2:ET_Fecha_Inicial" xmlDataType="string"/>
    </tableColumn>
    <tableColumn id="6" uniqueName="ns2:ET_Fecha_Terminacion" name="Fecha  terminación (dd/mm/aaaa)" dataDxfId="684">
      <xmlColumnPr mapId="58" xpath="/ns2:ManifestacionInteres_UT1/ns2:ExperienciaTerritorial/ns2:ET_Fecha_Terminacion" xmlDataType="string"/>
    </tableColumn>
    <tableColumn id="7" uniqueName="ns2:ET_Experiencia" name="Experiencia (meses)" dataDxfId="683">
      <xmlColumnPr mapId="58" xpath="/ns2:ManifestacionInteres_UT1/ns2:ExperienciaTerritorial/ns2:ET_Experiencia" xmlDataType="string"/>
    </tableColumn>
    <tableColumn id="8" uniqueName="ns2:ET_Objeto_contrato" name="Objeto del contrato" dataDxfId="682">
      <xmlColumnPr mapId="58" xpath="/ns2:ManifestacionInteres_UT1/ns2:ExperienciaTerritorial/ns2:ET_Objeto_contrato" xmlDataType="string"/>
    </tableColumn>
    <tableColumn id="9" uniqueName="ns2:ET_Departamento_ejecu" name="Departamento" dataDxfId="681">
      <xmlColumnPr mapId="58" xpath="/ns2:ManifestacionInteres_UT1/ns2:ExperienciaTerritorial/ns2:ET_Departamento_ejecu" xmlDataType="string"/>
    </tableColumn>
    <tableColumn id="10" uniqueName="ns2:ET_Municipio_ejecu" name="Municipio" dataDxfId="680">
      <xmlColumnPr mapId="58" xpath="/ns2:ManifestacionInteres_UT1/ns2:ExperienciaTerritorial/ns2:ET_Municipio_ejecu" xmlDataType="string"/>
    </tableColumn>
    <tableColumn id="11" uniqueName="ns2:ET_Valor_contrato" name="Valor del contrato" dataDxfId="679">
      <xmlColumnPr mapId="58" xpath="/ns2:ManifestacionInteres_UT1/ns2:ExperienciaTerritorial/ns2:ET_Valor_contrato" xmlDataType="string"/>
    </tableColumn>
    <tableColumn id="12" uniqueName="ns2:ET_union_temporal" name="Unión Temporal / Consorcio" dataDxfId="678">
      <xmlColumnPr mapId="58" xpath="/ns2:ManifestacionInteres_UT1/ns2:ExperienciaTerritorial/ns2:ET_union_temporal" xmlDataType="string"/>
    </tableColumn>
    <tableColumn id="13" uniqueName="ns2:ET_Porcentaje_Participacion" name="% participación" dataDxfId="677">
      <xmlColumnPr mapId="58" xpath="/ns2:ManifestacionInteres_UT1/ns2:ExperienciaTerritorial/ns2:ET_Porcentaje_Participacion" xmlDataType="string"/>
    </tableColumn>
    <tableColumn id="14" uniqueName="ns2:ET_Estado" name="Estado" dataDxfId="676">
      <xmlColumnPr mapId="58" xpath="/ns2:ManifestacionInteres_UT1/ns2:ExperienciaTerritorial/ns2:ET_Estado" xmlDataType="string"/>
    </tableColumn>
    <tableColumn id="15" uniqueName="15" name="Experiencia Registrada para habilitación en banco" dataDxfId="675"/>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4" tableBorderDxfId="673">
  <tableColumns count="15">
    <tableColumn id="1" uniqueName="ns2:CR_No" name="No." dataDxfId="672">
      <xmlColumnPr mapId="58" xpath="/ns2:ManifestacionInteres_UT1/ns2:Capacidad_Residual/ns2:CR_No" xmlDataType="string"/>
    </tableColumn>
    <tableColumn id="2" uniqueName="ns2:CR_Entidad_Contratante" name="Entidad contratante" dataDxfId="671">
      <xmlColumnPr mapId="58" xpath="/ns2:ManifestacionInteres_UT1/ns2:Capacidad_Residual/ns2:CR_Entidad_Contratante" xmlDataType="string"/>
    </tableColumn>
    <tableColumn id="3" uniqueName="ns2:CR_Sector" name="Sector" dataDxfId="670">
      <xmlColumnPr mapId="58" xpath="/ns2:ManifestacionInteres_UT1/ns2:Capacidad_Residual/ns2:CR_Sector" xmlDataType="string"/>
    </tableColumn>
    <tableColumn id="4" uniqueName="ns2:CR_Numero_de_contrato" name="Número de contrato" dataDxfId="669">
      <xmlColumnPr mapId="58" xpath="/ns2:ManifestacionInteres_UT1/ns2:Capacidad_Residual/ns2:CR_Numero_de_contrato" xmlDataType="string"/>
    </tableColumn>
    <tableColumn id="5" uniqueName="ns2:CR_Fecha_Inicio" name="Fecha  Inicio (dd/mm/aaaa)" dataDxfId="668">
      <xmlColumnPr mapId="58" xpath="/ns2:ManifestacionInteres_UT1/ns2:Capacidad_Residual/ns2:CR_Fecha_Inicio" xmlDataType="string"/>
    </tableColumn>
    <tableColumn id="6" uniqueName="ns2:CR_Fecha_Terminacion" name="Fecha  terminación (dd/mm/aaaa)" dataDxfId="667">
      <xmlColumnPr mapId="58" xpath="/ns2:ManifestacionInteres_UT1/ns2:Capacidad_Residual/ns2:CR_Fecha_Terminacion" xmlDataType="string"/>
    </tableColumn>
    <tableColumn id="7" uniqueName="ns2:CR_Experiencia" name="Experiencia (meses)" dataDxfId="666">
      <xmlColumnPr mapId="58" xpath="/ns2:ManifestacionInteres_UT1/ns2:Capacidad_Residual/ns2:CR_Experiencia" xmlDataType="string"/>
    </tableColumn>
    <tableColumn id="8" uniqueName="ns2:CR_Objeto_contrato" name="Objeto del contrato" dataDxfId="665">
      <xmlColumnPr mapId="58" xpath="/ns2:ManifestacionInteres_UT1/ns2:Capacidad_Residual/ns2:CR_Objeto_contrato" xmlDataType="string"/>
    </tableColumn>
    <tableColumn id="9" uniqueName="ns2:CR_Departamento_ejecu" name="Departamento" dataDxfId="664">
      <xmlColumnPr mapId="58" xpath="/ns2:ManifestacionInteres_UT1/ns2:Capacidad_Residual/ns2:CR_Departamento_ejecu" xmlDataType="string"/>
    </tableColumn>
    <tableColumn id="10" uniqueName="ns2:Municipio_ejecu" name="Municipio" dataDxfId="663">
      <xmlColumnPr mapId="58" xpath="/ns2:ManifestacionInteres_UT1/ns2:Capacidad_Residual/ns2:Municipio_ejecu" xmlDataType="string"/>
    </tableColumn>
    <tableColumn id="11" uniqueName="ns2:CR_Valor_contrato" name="Valor del contrato" dataDxfId="662">
      <xmlColumnPr mapId="58" xpath="/ns2:ManifestacionInteres_UT1/ns2:Capacidad_Residual/ns2:CR_Valor_contrato" xmlDataType="string"/>
    </tableColumn>
    <tableColumn id="12" uniqueName="ns2:CR_Valor_SMMLV" name="Valor en SMMLV" dataDxfId="661">
      <xmlColumnPr mapId="58" xpath="/ns2:ManifestacionInteres_UT1/ns2:Capacidad_Residual/ns2:CR_Valor_SMMLV" xmlDataType="string"/>
    </tableColumn>
    <tableColumn id="13" uniqueName="ns2:CR_Union_temp_con" name="Unión Temporal / Consorcio" dataDxfId="660">
      <xmlColumnPr mapId="58" xpath="/ns2:ManifestacionInteres_UT1/ns2:Capacidad_Residual/ns2:CR_Union_temp_con" xmlDataType="string"/>
    </tableColumn>
    <tableColumn id="14" uniqueName="ns2:CR_por_part" name="% participación" dataDxfId="659">
      <xmlColumnPr mapId="58" xpath="/ns2:ManifestacionInteres_UT1/ns2:Capacidad_Residual/ns2:CR_por_part" xmlDataType="string"/>
    </tableColumn>
    <tableColumn id="15" uniqueName="ns2:CR_estado" name="Estado" dataDxfId="658">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7" dataDxfId="656" tableBorderDxfId="655">
  <tableColumns count="1">
    <tableColumn id="1" name="X" dataDxfId="654"/>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3" dataDxfId="652">
  <tableColumns count="1">
    <tableColumn id="1" name="NIT:" dataDxfId="651"/>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0" headerRowBorderDxfId="649" tableBorderDxfId="648" totalsRowBorderDxfId="647">
  <tableColumns count="6">
    <tableColumn id="1" uniqueName="ns2:DCI_Departamento" name="Departamento" dataDxfId="646">
      <xmlColumnPr mapId="58" xpath="/ns2:ManifestacionInteres_UT1/ns2:DatosContratoInvitacion/ns2:DCI_Departamento" xmlDataType="string"/>
    </tableColumn>
    <tableColumn id="2" uniqueName="ns2:DCI_Ciudad" name="Municipio" dataDxfId="645">
      <xmlColumnPr mapId="58" xpath="/ns2:ManifestacionInteres_UT1/ns2:DatosContratoInvitacion/ns2:DCI_Ciudad" xmlDataType="string"/>
    </tableColumn>
    <tableColumn id="3" uniqueName="ns2:DCI_Valor_Invitacion" name="Valor invitación" dataDxfId="644">
      <xmlColumnPr mapId="58" xpath="/ns2:ManifestacionInteres_UT1/ns2:DatosContratoInvitacion/ns2:DCI_Valor_Invitacion" xmlDataType="string"/>
    </tableColumn>
    <tableColumn id="4" uniqueName="ns2:DCI_Fecha_Inicio" name="Fecha inicio" dataDxfId="643">
      <xmlColumnPr mapId="58" xpath="/ns2:ManifestacionInteres_UT1/ns2:DatosContratoInvitacion/ns2:DCI_Fecha_Inicio" xmlDataType="string"/>
    </tableColumn>
    <tableColumn id="5" uniqueName="ns2:DCI_Fecha_Final" name="Fecha final" dataDxfId="642">
      <xmlColumnPr mapId="58" xpath="/ns2:ManifestacionInteres_UT1/ns2:DatosContratoInvitacion/ns2:DCI_Fecha_Final" xmlDataType="string"/>
    </tableColumn>
    <tableColumn id="6" uniqueName="ns2:DCI_Tiempo_Ejecucion" name="Tiempo ejecución (meses)" dataDxfId="641">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0" dataDxfId="639">
  <autoFilter ref="Q14:T15"/>
  <tableColumns count="4">
    <tableColumn id="1" uniqueName="ns2:DP_Asunto_ManifestacionInteres_No" name="Asunto" dataDxfId="638">
      <calculatedColumnFormula>C15</calculatedColumnFormula>
      <xmlColumnPr mapId="58" xpath="/ns2:ManifestacionInteres_UT1/ns2:DatosProceoso/ns2:DP_Asunto_ManifestacionInteres_No" xmlDataType="string"/>
    </tableColumn>
    <tableColumn id="2" uniqueName="ns2:DP_Regional_ICBF" name="regional" dataDxfId="637">
      <calculatedColumnFormula>H15</calculatedColumnFormula>
      <xmlColumnPr mapId="58" xpath="/ns2:ManifestacionInteres_UT1/ns2:DatosProceoso/ns2:DP_Regional_ICBF" xmlDataType="string"/>
    </tableColumn>
    <tableColumn id="3" uniqueName="ns2:DP_Tipo_de_Oferente" name="tipo ofernte" dataDxfId="636">
      <calculatedColumnFormula>J15</calculatedColumnFormula>
      <xmlColumnPr mapId="58" xpath="/ns2:ManifestacionInteres_UT1/ns2:DatosProceoso/ns2:DP_Tipo_de_Oferente" xmlDataType="string"/>
    </tableColumn>
    <tableColumn id="4" uniqueName="ns2:DP_PorcentajeParticipacion" name="porcentaje" dataDxfId="635">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4" dataDxfId="633">
  <autoFilter ref="Q18:T19"/>
  <tableColumns count="4">
    <tableColumn id="1" uniqueName="ns2:DO_NIT" name="nit" dataDxfId="632">
      <calculatedColumnFormula array="1">Tabla316[NIT:]</calculatedColumnFormula>
      <xmlColumnPr mapId="58" xpath="/ns2:ManifestacionInteres_UT1/ns2:DatosOferente/ns2:DO_NIT" xmlDataType="string"/>
    </tableColumn>
    <tableColumn id="2" uniqueName="ns2:DO_Razon_Social" name="razon social" dataDxfId="631">
      <calculatedColumnFormula>B38</calculatedColumnFormula>
      <xmlColumnPr mapId="58" xpath="/ns2:ManifestacionInteres_UT1/ns2:DatosOferente/ns2:DO_Razon_Social" xmlDataType="string"/>
    </tableColumn>
    <tableColumn id="3" uniqueName="ns2:DO_UT_NIT" name="UT_nit" dataDxfId="630">
      <xmlColumnPr mapId="58" xpath="/ns2:ManifestacionInteres_UT1/ns2:DatosOferente/ns2:DO_UT_NIT" xmlDataType="string"/>
    </tableColumn>
    <tableColumn id="4" uniqueName="ns2:DO_UT_Razon_Social" name="ut_razonsocial" dataDxfId="629">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8" dataDxfId="627">
  <tableColumns count="3">
    <tableColumn id="1" uniqueName="ns1:TalentoHumano_cumple" name=" " dataDxfId="626"/>
    <tableColumn id="2" uniqueName="ns1:Infraestructura_Cumple" name=" 2" dataDxfId="625"/>
    <tableColumn id="3" uniqueName="ns2:D_Certificado" name="discapacidad" dataDxfId="624">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3" dataDxfId="622">
  <autoFilter ref="Q172:T173"/>
  <tableColumns count="4">
    <tableColumn id="1" uniqueName="ns2:TRA_Fecha_Pesronaria_juridica" name="fecha" dataDxfId="621">
      <calculatedColumnFormula>C174</calculatedColumnFormula>
      <xmlColumnPr mapId="58" xpath="/ns2:ManifestacionInteres_UT1/ns2:Trayectoria/ns2:TRA_Fecha_Pesronaria_juridica" xmlDataType="string"/>
    </tableColumn>
    <tableColumn id="2" uniqueName="ns2:TRA_resolucion" name="resolucion" dataDxfId="620">
      <calculatedColumnFormula>E174</calculatedColumnFormula>
      <xmlColumnPr mapId="58" xpath="/ns2:ManifestacionInteres_UT1/ns2:Trayectoria/ns2:TRA_resolucion" xmlDataType="string"/>
    </tableColumn>
    <tableColumn id="3" uniqueName="ns2:TRA_Representante_legal" name="representate" dataDxfId="619">
      <calculatedColumnFormula>H174</calculatedColumnFormula>
      <xmlColumnPr mapId="58" xpath="/ns2:ManifestacionInteres_UT1/ns2:Trayectoria/ns2:TRA_Representante_legal" xmlDataType="string"/>
    </tableColumn>
    <tableColumn id="4" uniqueName="ns2:TRA_Fecha_inicio_contrato_antiguo_SNBF" name="fecha2" dataDxfId="618">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7" dataDxfId="616">
  <autoFilter ref="Q190:U191"/>
  <tableColumns count="5">
    <tableColumn id="1" uniqueName="ns2:ACP_Representante_legal" name="Nombre  Representante legal " dataDxfId="615">
      <calculatedColumnFormula>C193</calculatedColumnFormula>
      <xmlColumnPr mapId="58" xpath="/ns2:ManifestacionInteres_UT1/ns2:Aceptacion/ns2:ACP_Representante_legal" xmlDataType="string"/>
    </tableColumn>
    <tableColumn id="2" uniqueName="ns2:ACP_direccion_comercial" name="drirecioncomercial" dataDxfId="614">
      <calculatedColumnFormula>H192</calculatedColumnFormula>
      <xmlColumnPr mapId="58" xpath="/ns2:ManifestacionInteres_UT1/ns2:Aceptacion/ns2:ACP_direccion_comercial" xmlDataType="string"/>
    </tableColumn>
    <tableColumn id="3" uniqueName="ns2:ACP_telefono" name="telefono" dataDxfId="613">
      <calculatedColumnFormula>H193</calculatedColumnFormula>
      <xmlColumnPr mapId="58" xpath="/ns2:ManifestacionInteres_UT1/ns2:Aceptacion/ns2:ACP_telefono" xmlDataType="string"/>
    </tableColumn>
    <tableColumn id="4" uniqueName="ns2:ACP_domicilio_legal" name="domicilio" dataDxfId="612">
      <calculatedColumnFormula>K192</calculatedColumnFormula>
      <xmlColumnPr mapId="58" xpath="/ns2:ManifestacionInteres_UT1/ns2:Aceptacion/ns2:ACP_domicilio_legal" xmlDataType="string"/>
    </tableColumn>
    <tableColumn id="5" uniqueName="ns2:ACP_correo_electronico" name="correo" dataDxfId="611">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0" dataDxfId="609">
  <autoFilter ref="U147:U148"/>
  <tableColumns count="1">
    <tableColumn id="1" uniqueName="ns2:TalentoHumano_cumple" name="talento humano" dataDxfId="608">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7" dataDxfId="606">
  <autoFilter ref="Q148:Q149"/>
  <tableColumns count="1">
    <tableColumn id="1" uniqueName="ns2:Infraestructura_Cumple" name="INFRAESTRUCTURA" dataDxfId="605">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4" dataDxfId="603">
  <autoFilter ref="Q157:Z158"/>
  <tableColumns count="10">
    <tableColumn id="1" uniqueName="ns2:CON_dotacion" name="dotacion" dataDxfId="602">
      <calculatedColumnFormula>F160</calculatedColumnFormula>
      <xmlColumnPr mapId="58" xpath="/ns2:ManifestacionInteres_UT1/ns2:Contrapartida/ns2:CON_dotacion" xmlDataType="string"/>
    </tableColumn>
    <tableColumn id="2" uniqueName="ns2:CON_talento_humano" name="talento humano" dataDxfId="601">
      <calculatedColumnFormula>F161</calculatedColumnFormula>
      <xmlColumnPr mapId="58" xpath="/ns2:ManifestacionInteres_UT1/ns2:Contrapartida/ns2:CON_talento_humano" xmlDataType="string"/>
    </tableColumn>
    <tableColumn id="3" uniqueName="ns2:CON_equipos_medicion" name="equipos" dataDxfId="600">
      <calculatedColumnFormula>F162</calculatedColumnFormula>
      <xmlColumnPr mapId="58" xpath="/ns2:ManifestacionInteres_UT1/ns2:Contrapartida/ns2:CON_equipos_medicion" xmlDataType="string"/>
    </tableColumn>
    <tableColumn id="4" uniqueName="ns2:CON_bienes_y_servicios" name="bienes" dataDxfId="599">
      <calculatedColumnFormula>F163</calculatedColumnFormula>
      <xmlColumnPr mapId="58" xpath="/ns2:ManifestacionInteres_UT1/ns2:Contrapartida/ns2:CON_bienes_y_servicios" xmlDataType="string"/>
    </tableColumn>
    <tableColumn id="5" uniqueName="ns2:CON_total_contrapartida" name="total" dataDxfId="598">
      <calculatedColumnFormula>C166</calculatedColumnFormula>
      <xmlColumnPr mapId="58" xpath="/ns2:ManifestacionInteres_UT1/ns2:Contrapartida/ns2:CON_total_contrapartida" xmlDataType="string"/>
    </tableColumn>
    <tableColumn id="6" uniqueName="ns2:CON_Es_igual_a" name="igual" dataDxfId="597">
      <calculatedColumnFormula>E166</calculatedColumnFormula>
      <xmlColumnPr mapId="58" xpath="/ns2:ManifestacionInteres_UT1/ns2:Contrapartida/ns2:CON_Es_igual_a" xmlDataType="string"/>
    </tableColumn>
    <tableColumn id="7" uniqueName="ns2:CON_dotacion_total" name="dotacion Total" dataDxfId="596">
      <calculatedColumnFormula>G160</calculatedColumnFormula>
      <xmlColumnPr mapId="58" xpath="/ns2:ManifestacionInteres_UT1/ns2:Contrapartida/ns2:CON_dotacion_total" xmlDataType="string"/>
    </tableColumn>
    <tableColumn id="8" uniqueName="ns2:CON_talento_humano_total" name="talento humano2" dataDxfId="595">
      <calculatedColumnFormula>G161</calculatedColumnFormula>
      <xmlColumnPr mapId="58" xpath="/ns2:ManifestacionInteres_UT1/ns2:Contrapartida/ns2:CON_talento_humano_total" xmlDataType="string"/>
    </tableColumn>
    <tableColumn id="9" uniqueName="ns2:CON_equipos_medicion_total" name="equipos total" dataDxfId="594">
      <calculatedColumnFormula>G162</calculatedColumnFormula>
      <xmlColumnPr mapId="58" xpath="/ns2:ManifestacionInteres_UT1/ns2:Contrapartida/ns2:CON_equipos_medicion_total" xmlDataType="string"/>
    </tableColumn>
    <tableColumn id="10" uniqueName="ns2:CON_bienes_y_servicios_total" name="bienes total" dataDxfId="593">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2" dataDxfId="591">
  <autoFilter ref="Q160:AB161"/>
  <tableColumns count="12">
    <tableColumn id="1" uniqueName="ns2:VTA_Control_social" name="control" dataDxfId="590">
      <calculatedColumnFormula>M160</calculatedColumnFormula>
      <xmlColumnPr mapId="58" xpath="/ns2:ManifestacionInteres_UT1/ns2:ValoresTecnicosAgregaos/ns2:VTA_Control_social" xmlDataType="string"/>
    </tableColumn>
    <tableColumn id="2" uniqueName="ns2:VTA_Logisitica" name="logistica" dataDxfId="589">
      <calculatedColumnFormula>M161</calculatedColumnFormula>
      <xmlColumnPr mapId="58" xpath="/ns2:ManifestacionInteres_UT1/ns2:ValoresTecnicosAgregaos/ns2:VTA_Logisitica" xmlDataType="string"/>
    </tableColumn>
    <tableColumn id="3" uniqueName="ns2:VTA_kit_control_social" name="kit" dataDxfId="588">
      <calculatedColumnFormula>M162</calculatedColumnFormula>
      <xmlColumnPr mapId="58" xpath="/ns2:ManifestacionInteres_UT1/ns2:ValoresTecnicosAgregaos/ns2:VTA_kit_control_social" xmlDataType="string"/>
    </tableColumn>
    <tableColumn id="4" uniqueName="ns2:VTA_plan_comunicacion" name="plan" dataDxfId="587">
      <calculatedColumnFormula>M163</calculatedColumnFormula>
      <xmlColumnPr mapId="58" xpath="/ns2:ManifestacionInteres_UT1/ns2:ValoresTecnicosAgregaos/ns2:VTA_plan_comunicacion" xmlDataType="string"/>
    </tableColumn>
    <tableColumn id="5" uniqueName="ns2:VTA_Valor_agregado" name="valor agregado" dataDxfId="586">
      <calculatedColumnFormula>M164</calculatedColumnFormula>
      <xmlColumnPr mapId="58" xpath="/ns2:ManifestacionInteres_UT1/ns2:ValoresTecnicosAgregaos/ns2:VTA_Valor_agregado" xmlDataType="string"/>
    </tableColumn>
    <tableColumn id="6" uniqueName="ns2:VTA_total_vta" name="total" dataDxfId="585">
      <calculatedColumnFormula>J166</calculatedColumnFormula>
      <xmlColumnPr mapId="58" xpath="/ns2:ManifestacionInteres_UT1/ns2:ValoresTecnicosAgregaos/ns2:VTA_total_vta" xmlDataType="string"/>
    </tableColumn>
    <tableColumn id="7" uniqueName="ns2:VTA_Es_igual_a" name="igual" dataDxfId="584">
      <calculatedColumnFormula>M166</calculatedColumnFormula>
      <xmlColumnPr mapId="58" xpath="/ns2:ManifestacionInteres_UT1/ns2:ValoresTecnicosAgregaos/ns2:VTA_Es_igual_a" xmlDataType="string"/>
    </tableColumn>
    <tableColumn id="8" uniqueName="ns2:VTA_Control_social_total" name="control Total" dataDxfId="583">
      <calculatedColumnFormula>N160</calculatedColumnFormula>
      <xmlColumnPr mapId="58" xpath="/ns2:ManifestacionInteres_UT1/ns2:ValoresTecnicosAgregaos/ns2:VTA_Control_social_total" xmlDataType="string"/>
    </tableColumn>
    <tableColumn id="9" uniqueName="ns2:VTA_Logisitica_total" name="logistica total" dataDxfId="582">
      <calculatedColumnFormula>N161</calculatedColumnFormula>
      <xmlColumnPr mapId="58" xpath="/ns2:ManifestacionInteres_UT1/ns2:ValoresTecnicosAgregaos/ns2:VTA_Logisitica_total" xmlDataType="string"/>
    </tableColumn>
    <tableColumn id="10" uniqueName="ns2:VTA_kit_control_social_total" name="kit total" dataDxfId="581">
      <calculatedColumnFormula>N162</calculatedColumnFormula>
      <xmlColumnPr mapId="58" xpath="/ns2:ManifestacionInteres_UT1/ns2:ValoresTecnicosAgregaos/ns2:VTA_kit_control_social_total" xmlDataType="string"/>
    </tableColumn>
    <tableColumn id="11" uniqueName="ns2:VTA_plan_comunicacion_total" name="plan total" dataDxfId="580">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9">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8" dataDxfId="577" tableBorderDxfId="576">
  <tableColumns count="15">
    <tableColumn id="1" uniqueName="ns3:ET_No" name="No." dataDxfId="575">
      <xmlColumnPr mapId="60" xpath="/ns3:ManifestacionInteres_UT2/ns3:ExperienciaTerritorial/ns3:ET_No" xmlDataType="string"/>
    </tableColumn>
    <tableColumn id="2" uniqueName="ns3:ET_Entidad_Contratante" name="Entidad contratante" dataDxfId="574">
      <xmlColumnPr mapId="60" xpath="/ns3:ManifestacionInteres_UT2/ns3:ExperienciaTerritorial/ns3:ET_Entidad_Contratante" xmlDataType="string"/>
    </tableColumn>
    <tableColumn id="3" uniqueName="ns3:ET_Sector" name="Sector" dataDxfId="573">
      <xmlColumnPr mapId="60" xpath="/ns3:ManifestacionInteres_UT2/ns3:ExperienciaTerritorial/ns3:ET_Sector" xmlDataType="string"/>
    </tableColumn>
    <tableColumn id="4" uniqueName="ns3:ET_Numero_de_contrato" name="Número de contrato" dataDxfId="572">
      <xmlColumnPr mapId="60" xpath="/ns3:ManifestacionInteres_UT2/ns3:ExperienciaTerritorial/ns3:ET_Numero_de_contrato" xmlDataType="string"/>
    </tableColumn>
    <tableColumn id="5" uniqueName="ns3:ET_Fecha_Inicial" name="Fecha  Inicio (dd/mm/aaaa)" dataDxfId="571">
      <xmlColumnPr mapId="60" xpath="/ns3:ManifestacionInteres_UT2/ns3:ExperienciaTerritorial/ns3:ET_Fecha_Inicial" xmlDataType="string"/>
    </tableColumn>
    <tableColumn id="6" uniqueName="ns3:ET_Fecha_Terminacion" name="Fecha  terminación (dd/mm/aaaa)" dataDxfId="570">
      <xmlColumnPr mapId="60" xpath="/ns3:ManifestacionInteres_UT2/ns3:ExperienciaTerritorial/ns3:ET_Fecha_Terminacion" xmlDataType="string"/>
    </tableColumn>
    <tableColumn id="7" uniqueName="ns3:ET_Experiencia" name="Experiencia (meses)" dataDxfId="569">
      <xmlColumnPr mapId="60" xpath="/ns3:ManifestacionInteres_UT2/ns3:ExperienciaTerritorial/ns3:ET_Experiencia" xmlDataType="string"/>
    </tableColumn>
    <tableColumn id="8" uniqueName="ns3:ET_Objeto_contrato" name="Objeto del contrato" dataDxfId="568">
      <xmlColumnPr mapId="60" xpath="/ns3:ManifestacionInteres_UT2/ns3:ExperienciaTerritorial/ns3:ET_Objeto_contrato" xmlDataType="string"/>
    </tableColumn>
    <tableColumn id="9" uniqueName="ns3:ET_Departamento_ejecu" name="Departamento" dataDxfId="567">
      <xmlColumnPr mapId="60" xpath="/ns3:ManifestacionInteres_UT2/ns3:ExperienciaTerritorial/ns3:ET_Departamento_ejecu" xmlDataType="string"/>
    </tableColumn>
    <tableColumn id="10" uniqueName="ns3:ET_Municipio_ejecu" name="Municipio" dataDxfId="566">
      <xmlColumnPr mapId="60" xpath="/ns3:ManifestacionInteres_UT2/ns3:ExperienciaTerritorial/ns3:ET_Municipio_ejecu" xmlDataType="string"/>
    </tableColumn>
    <tableColumn id="11" uniqueName="ns3:ET_Valor_contrato" name="Valor del contrato" dataDxfId="565">
      <xmlColumnPr mapId="60" xpath="/ns3:ManifestacionInteres_UT2/ns3:ExperienciaTerritorial/ns3:ET_Valor_contrato" xmlDataType="string"/>
    </tableColumn>
    <tableColumn id="12" uniqueName="ns3:ET_union_temporal" name="Unión Temporal / Consorcio" dataDxfId="564">
      <xmlColumnPr mapId="60" xpath="/ns3:ManifestacionInteres_UT2/ns3:ExperienciaTerritorial/ns3:ET_union_temporal" xmlDataType="string"/>
    </tableColumn>
    <tableColumn id="13" uniqueName="ns3:ET_Porcentaje_Participacion" name="% participación" dataDxfId="563">
      <xmlColumnPr mapId="60" xpath="/ns3:ManifestacionInteres_UT2/ns3:ExperienciaTerritorial/ns3:ET_Porcentaje_Participacion" xmlDataType="string"/>
    </tableColumn>
    <tableColumn id="14" uniqueName="ns3:ET_Estado" name="Estado" dataDxfId="562">
      <xmlColumnPr mapId="60" xpath="/ns3:ManifestacionInteres_UT2/ns3:ExperienciaTerritorial/ns3:ET_Estado" xmlDataType="string"/>
    </tableColumn>
    <tableColumn id="15" uniqueName="15" name="Experiencia Registrada para habilitación en banco" dataDxfId="561"/>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2" dataDxfId="1" tableBorderDxfId="0">
  <tableColumns count="1">
    <tableColumn id="1" name=" 2021-76-76003702021" dataDxfId="763"/>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0" dataDxfId="559" tableBorderDxfId="558">
  <tableColumns count="15">
    <tableColumn id="1" uniqueName="ns3:CR_No" name="No." dataDxfId="557">
      <xmlColumnPr mapId="60" xpath="/ns3:ManifestacionInteres_UT2/ns3:Capacidad_Residual/ns3:CR_No" xmlDataType="string"/>
    </tableColumn>
    <tableColumn id="2" uniqueName="ns3:CR_Entidad_Contratante" name="Entidad contratante" dataDxfId="556">
      <xmlColumnPr mapId="60" xpath="/ns3:ManifestacionInteres_UT2/ns3:Capacidad_Residual/ns3:CR_Entidad_Contratante" xmlDataType="string"/>
    </tableColumn>
    <tableColumn id="3" uniqueName="ns3:CR_Sector" name="Sector" dataDxfId="555">
      <xmlColumnPr mapId="60" xpath="/ns3:ManifestacionInteres_UT2/ns3:Capacidad_Residual/ns3:CR_Sector" xmlDataType="string"/>
    </tableColumn>
    <tableColumn id="4" uniqueName="ns3:CR_Numero_de_contrato" name="Número de contrato" dataDxfId="554">
      <xmlColumnPr mapId="60" xpath="/ns3:ManifestacionInteres_UT2/ns3:Capacidad_Residual/ns3:CR_Numero_de_contrato" xmlDataType="string"/>
    </tableColumn>
    <tableColumn id="5" uniqueName="ns3:CR_Fecha_Inicio" name="Fecha  Inicio (dd/mm/aaaa)" dataDxfId="553">
      <xmlColumnPr mapId="60" xpath="/ns3:ManifestacionInteres_UT2/ns3:Capacidad_Residual/ns3:CR_Fecha_Inicio" xmlDataType="string"/>
    </tableColumn>
    <tableColumn id="6" uniqueName="ns3:CR_Fecha_Terminacion" name="Fecha  terminación (dd/mm/aaaa)" dataDxfId="552">
      <xmlColumnPr mapId="60" xpath="/ns3:ManifestacionInteres_UT2/ns3:Capacidad_Residual/ns3:CR_Fecha_Terminacion" xmlDataType="string"/>
    </tableColumn>
    <tableColumn id="7" uniqueName="ns3:CR_Experiencia" name="Experiencia (meses)" dataDxfId="551">
      <xmlColumnPr mapId="60" xpath="/ns3:ManifestacionInteres_UT2/ns3:Capacidad_Residual/ns3:CR_Experiencia" xmlDataType="string"/>
    </tableColumn>
    <tableColumn id="8" uniqueName="ns3:CR_Objeto_contrato" name="Objeto del contrato" dataDxfId="550">
      <xmlColumnPr mapId="60" xpath="/ns3:ManifestacionInteres_UT2/ns3:Capacidad_Residual/ns3:CR_Objeto_contrato" xmlDataType="string"/>
    </tableColumn>
    <tableColumn id="9" uniqueName="ns3:CR_Departamento_ejecu" name="Departamento" dataDxfId="549">
      <xmlColumnPr mapId="60" xpath="/ns3:ManifestacionInteres_UT2/ns3:Capacidad_Residual/ns3:CR_Departamento_ejecu" xmlDataType="string"/>
    </tableColumn>
    <tableColumn id="10" uniqueName="ns3:Municipio_ejecu" name="Municipio" dataDxfId="548">
      <xmlColumnPr mapId="60" xpath="/ns3:ManifestacionInteres_UT2/ns3:Capacidad_Residual/ns3:Municipio_ejecu" xmlDataType="string"/>
    </tableColumn>
    <tableColumn id="11" uniqueName="ns3:CR_Valor_contrato" name="Valor del contrato" dataDxfId="547">
      <xmlColumnPr mapId="60" xpath="/ns3:ManifestacionInteres_UT2/ns3:Capacidad_Residual/ns3:CR_Valor_contrato" xmlDataType="string"/>
    </tableColumn>
    <tableColumn id="12" uniqueName="ns3:CR_Valor_SMMLV" name="Valor en SMMLV" dataDxfId="546">
      <xmlColumnPr mapId="60" xpath="/ns3:ManifestacionInteres_UT2/ns3:Capacidad_Residual/ns3:CR_Valor_SMMLV" xmlDataType="string"/>
    </tableColumn>
    <tableColumn id="13" uniqueName="ns3:CR_Union_temp_con" name="Unión Temporal / Consorcio" dataDxfId="545">
      <xmlColumnPr mapId="60" xpath="/ns3:ManifestacionInteres_UT2/ns3:Capacidad_Residual/ns3:CR_Union_temp_con" xmlDataType="string"/>
    </tableColumn>
    <tableColumn id="14" uniqueName="ns3:CR_por_part" name="% participación" dataDxfId="544">
      <xmlColumnPr mapId="60" xpath="/ns3:ManifestacionInteres_UT2/ns3:Capacidad_Residual/ns3:CR_por_part" xmlDataType="string"/>
    </tableColumn>
    <tableColumn id="15" uniqueName="ns3:CR_estado" name="Estado" dataDxfId="543">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2" dataDxfId="541" tableBorderDxfId="540">
  <tableColumns count="1">
    <tableColumn id="1" name="X" dataDxfId="539"/>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8" dataDxfId="537">
  <tableColumns count="1">
    <tableColumn id="1" name="NIT:" dataDxfId="536"/>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5" headerRowBorderDxfId="534" tableBorderDxfId="533" totalsRowBorderDxfId="532">
  <tableColumns count="6">
    <tableColumn id="1" uniqueName="ns3:DCI_Departamento" name="Departamento" dataDxfId="531">
      <xmlColumnPr mapId="60" xpath="/ns3:ManifestacionInteres_UT2/ns3:DatosContratoInvitacion/ns3:DCI_Departamento" xmlDataType="string"/>
    </tableColumn>
    <tableColumn id="2" uniqueName="ns3:DCI_Ciudad" name="Municipio" dataDxfId="530">
      <xmlColumnPr mapId="60" xpath="/ns3:ManifestacionInteres_UT2/ns3:DatosContratoInvitacion/ns3:DCI_Ciudad" xmlDataType="string"/>
    </tableColumn>
    <tableColumn id="3" uniqueName="ns3:DCI_Valor_Invitacion" name="Valor invitación" dataDxfId="529">
      <xmlColumnPr mapId="60" xpath="/ns3:ManifestacionInteres_UT2/ns3:DatosContratoInvitacion/ns3:DCI_Valor_Invitacion" xmlDataType="string"/>
    </tableColumn>
    <tableColumn id="4" uniqueName="ns3:DCI_Fecha_Inicio" name="Fecha inicio" dataDxfId="528">
      <xmlColumnPr mapId="60" xpath="/ns3:ManifestacionInteres_UT2/ns3:DatosContratoInvitacion/ns3:DCI_Fecha_Inicio" xmlDataType="string"/>
    </tableColumn>
    <tableColumn id="5" uniqueName="ns3:DCI_Fecha_Final" name="Fecha final" dataDxfId="527">
      <xmlColumnPr mapId="60" xpath="/ns3:ManifestacionInteres_UT2/ns3:DatosContratoInvitacion/ns3:DCI_Fecha_Final" xmlDataType="string"/>
    </tableColumn>
    <tableColumn id="6" uniqueName="ns3:DCI_Tiempo_Ejecucion" name="Tiempo ejecución (meses)" dataDxfId="526">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5" dataDxfId="524">
  <autoFilter ref="Q14:T15"/>
  <tableColumns count="4">
    <tableColumn id="1" uniqueName="ns3:DP_Asunto_ManifestacionInteres_No" name="Asunto" dataDxfId="523">
      <calculatedColumnFormula>C15</calculatedColumnFormula>
      <xmlColumnPr mapId="60" xpath="/ns3:ManifestacionInteres_UT2/ns3:DatosProceoso/ns3:DP_Asunto_ManifestacionInteres_No" xmlDataType="string"/>
    </tableColumn>
    <tableColumn id="2" uniqueName="ns3:DP_Regional_ICBF" name="regional" dataDxfId="522">
      <calculatedColumnFormula>H15</calculatedColumnFormula>
      <xmlColumnPr mapId="60" xpath="/ns3:ManifestacionInteres_UT2/ns3:DatosProceoso/ns3:DP_Regional_ICBF" xmlDataType="string"/>
    </tableColumn>
    <tableColumn id="3" uniqueName="ns3:DP_Tipo_de_Oferente" name="tipo ofernte" dataDxfId="521">
      <calculatedColumnFormula>J15</calculatedColumnFormula>
      <xmlColumnPr mapId="60" xpath="/ns3:ManifestacionInteres_UT2/ns3:DatosProceoso/ns3:DP_Tipo_de_Oferente" xmlDataType="string"/>
    </tableColumn>
    <tableColumn id="4" uniqueName="ns3:DP_PorcentajeParticipacion" name="porcentaje" dataDxfId="520">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9" dataDxfId="518">
  <autoFilter ref="Q18:T19"/>
  <tableColumns count="4">
    <tableColumn id="1" uniqueName="ns3:DO_NIT" name="nit" dataDxfId="517">
      <calculatedColumnFormula array="1">Tabla31620[NIT:]</calculatedColumnFormula>
      <xmlColumnPr mapId="60" xpath="/ns3:ManifestacionInteres_UT2/ns3:DatosOferente/ns3:DO_NIT" xmlDataType="string"/>
    </tableColumn>
    <tableColumn id="2" uniqueName="ns3:DO_Razon_Social" name="razon social" dataDxfId="516">
      <calculatedColumnFormula>B38</calculatedColumnFormula>
      <xmlColumnPr mapId="60" xpath="/ns3:ManifestacionInteres_UT2/ns3:DatosOferente/ns3:DO_Razon_Social" xmlDataType="string"/>
    </tableColumn>
    <tableColumn id="3" uniqueName="ns3:DO_UT_NIT" name="UT_nit" dataDxfId="515">
      <xmlColumnPr mapId="60" xpath="/ns3:ManifestacionInteres_UT2/ns3:DatosOferente/ns3:DO_UT_NIT" xmlDataType="string"/>
    </tableColumn>
    <tableColumn id="4" uniqueName="ns3:DO_UT_Razon_Social" name="ut_razonsocial" dataDxfId="514">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3" dataDxfId="512">
  <tableColumns count="3">
    <tableColumn id="1" uniqueName="ns1:TalentoHumano_cumple" name=" " dataDxfId="511"/>
    <tableColumn id="2" uniqueName="ns1:Infraestructura_Cumple" name=" 2" dataDxfId="510"/>
    <tableColumn id="3" uniqueName="ns3:D_Certificado" name="discapacidad" dataDxfId="509">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8" dataDxfId="507">
  <autoFilter ref="Q177:T178"/>
  <tableColumns count="4">
    <tableColumn id="1" uniqueName="ns3:TRA_Fecha_Pesronaria_juridica" name="fecha" dataDxfId="506">
      <calculatedColumnFormula>C179</calculatedColumnFormula>
      <xmlColumnPr mapId="60" xpath="/ns3:ManifestacionInteres_UT2/ns3:Trayectoria/ns3:TRA_Fecha_Pesronaria_juridica" xmlDataType="string"/>
    </tableColumn>
    <tableColumn id="2" uniqueName="ns3:TRA_resolucion" name="resolucion" dataDxfId="505">
      <calculatedColumnFormula>E179</calculatedColumnFormula>
      <xmlColumnPr mapId="60" xpath="/ns3:ManifestacionInteres_UT2/ns3:Trayectoria/ns3:TRA_resolucion" xmlDataType="string"/>
    </tableColumn>
    <tableColumn id="3" uniqueName="ns3:TRA_Representante_legal" name="representate" dataDxfId="504">
      <calculatedColumnFormula>H179</calculatedColumnFormula>
      <xmlColumnPr mapId="60" xpath="/ns3:ManifestacionInteres_UT2/ns3:Trayectoria/ns3:TRA_Representante_legal" xmlDataType="string"/>
    </tableColumn>
    <tableColumn id="4" uniqueName="ns3:TRA_Fecha_inicio_contrato_antiguo_SNBF" name="fecha2" dataDxfId="503">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2" dataDxfId="501">
  <autoFilter ref="Q195:U196"/>
  <tableColumns count="5">
    <tableColumn id="1" uniqueName="ns3:ACP_Representante_legal" name="Nombre  Representante legal " dataDxfId="500">
      <calculatedColumnFormula>C198</calculatedColumnFormula>
      <xmlColumnPr mapId="60" xpath="/ns3:ManifestacionInteres_UT2/ns3:Aceptacion/ns3:ACP_Representante_legal" xmlDataType="string"/>
    </tableColumn>
    <tableColumn id="2" uniqueName="ns3:ACP_direccion_comercial" name="drirecioncomercial" dataDxfId="499">
      <calculatedColumnFormula>H197</calculatedColumnFormula>
      <xmlColumnPr mapId="60" xpath="/ns3:ManifestacionInteres_UT2/ns3:Aceptacion/ns3:ACP_direccion_comercial" xmlDataType="string"/>
    </tableColumn>
    <tableColumn id="3" uniqueName="ns3:ACP_telefono" name="telefono" dataDxfId="498">
      <calculatedColumnFormula>H198</calculatedColumnFormula>
      <xmlColumnPr mapId="60" xpath="/ns3:ManifestacionInteres_UT2/ns3:Aceptacion/ns3:ACP_telefono" xmlDataType="string"/>
    </tableColumn>
    <tableColumn id="4" uniqueName="ns3:ACP_domicilio_legal" name="domicilio" dataDxfId="497">
      <calculatedColumnFormula>K197</calculatedColumnFormula>
      <xmlColumnPr mapId="60" xpath="/ns3:ManifestacionInteres_UT2/ns3:Aceptacion/ns3:ACP_domicilio_legal" xmlDataType="string"/>
    </tableColumn>
    <tableColumn id="5" uniqueName="ns3:ACP_correo_electronico" name="correo" dataDxfId="496">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5" dataDxfId="494">
  <autoFilter ref="U152:U153"/>
  <tableColumns count="1">
    <tableColumn id="1" uniqueName="ns3:TalentoHumano_cumple" name="talento humano" dataDxfId="493">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2" dataDxfId="761">
  <tableColumns count="1">
    <tableColumn id="1" name="NIT:" dataDxfId="760"/>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2" dataDxfId="491">
  <autoFilter ref="Q153:Q154"/>
  <tableColumns count="1">
    <tableColumn id="1" uniqueName="ns3:Infraestructura_Cumple" name="INFRAESTRUCTURA" dataDxfId="490">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9" dataDxfId="488">
  <autoFilter ref="Q162:Z163"/>
  <tableColumns count="10">
    <tableColumn id="1" uniqueName="ns3:CON_dotacion" name="dotacion" dataDxfId="487">
      <calculatedColumnFormula>F165</calculatedColumnFormula>
      <xmlColumnPr mapId="60" xpath="/ns3:ManifestacionInteres_UT2/ns3:Contrapartida/ns3:CON_dotacion" xmlDataType="string"/>
    </tableColumn>
    <tableColumn id="2" uniqueName="ns3:CON_talento_humano" name="talento humano" dataDxfId="486">
      <calculatedColumnFormula>F166</calculatedColumnFormula>
      <xmlColumnPr mapId="60" xpath="/ns3:ManifestacionInteres_UT2/ns3:Contrapartida/ns3:CON_talento_humano" xmlDataType="string"/>
    </tableColumn>
    <tableColumn id="3" uniqueName="ns3:CON_equipos_medicion" name="equipos" dataDxfId="485">
      <calculatedColumnFormula>F167</calculatedColumnFormula>
      <xmlColumnPr mapId="60" xpath="/ns3:ManifestacionInteres_UT2/ns3:Contrapartida/ns3:CON_equipos_medicion" xmlDataType="string"/>
    </tableColumn>
    <tableColumn id="4" uniqueName="ns3:CON_bienes_y_servicios" name="bienes" dataDxfId="484">
      <calculatedColumnFormula>F168</calculatedColumnFormula>
      <xmlColumnPr mapId="60" xpath="/ns3:ManifestacionInteres_UT2/ns3:Contrapartida/ns3:CON_bienes_y_servicios" xmlDataType="string"/>
    </tableColumn>
    <tableColumn id="5" uniqueName="ns3:CON_total_contrapartida" name="total" dataDxfId="483">
      <calculatedColumnFormula>C171</calculatedColumnFormula>
      <xmlColumnPr mapId="60" xpath="/ns3:ManifestacionInteres_UT2/ns3:Contrapartida/ns3:CON_total_contrapartida" xmlDataType="string"/>
    </tableColumn>
    <tableColumn id="6" uniqueName="ns3:CON_Es_igual_a" name="igual" dataDxfId="482">
      <calculatedColumnFormula>E171</calculatedColumnFormula>
      <xmlColumnPr mapId="60" xpath="/ns3:ManifestacionInteres_UT2/ns3:Contrapartida/ns3:CON_Es_igual_a" xmlDataType="string"/>
    </tableColumn>
    <tableColumn id="7" uniqueName="ns3:CON_dotacion_total" name="dotacion Total" dataDxfId="481">
      <calculatedColumnFormula>G165</calculatedColumnFormula>
      <xmlColumnPr mapId="60" xpath="/ns3:ManifestacionInteres_UT2/ns3:Contrapartida/ns3:CON_dotacion_total" xmlDataType="string"/>
    </tableColumn>
    <tableColumn id="8" uniqueName="ns3:CON_talento_humano_total" name="talento humano2" dataDxfId="480">
      <calculatedColumnFormula>G166</calculatedColumnFormula>
      <xmlColumnPr mapId="60" xpath="/ns3:ManifestacionInteres_UT2/ns3:Contrapartida/ns3:CON_talento_humano_total" xmlDataType="string"/>
    </tableColumn>
    <tableColumn id="9" uniqueName="ns3:CON_equipos_medicion_total" name="equipos total" dataDxfId="479">
      <calculatedColumnFormula>G167</calculatedColumnFormula>
      <xmlColumnPr mapId="60" xpath="/ns3:ManifestacionInteres_UT2/ns3:Contrapartida/ns3:CON_equipos_medicion_total" xmlDataType="string"/>
    </tableColumn>
    <tableColumn id="10" uniqueName="ns3:CON_bienes_y_servicios_total" name="bienes total" dataDxfId="478">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7" dataDxfId="476">
  <autoFilter ref="Q165:AB166"/>
  <tableColumns count="12">
    <tableColumn id="1" uniqueName="ns3:VTA_Control_social" name="control" dataDxfId="475">
      <calculatedColumnFormula>M165</calculatedColumnFormula>
      <xmlColumnPr mapId="60" xpath="/ns3:ManifestacionInteres_UT2/ns3:ValoresTecnicosAgregaos/ns3:VTA_Control_social" xmlDataType="string"/>
    </tableColumn>
    <tableColumn id="2" uniqueName="ns3:VTA_Logisitica" name="logistica" dataDxfId="474">
      <calculatedColumnFormula>M166</calculatedColumnFormula>
      <xmlColumnPr mapId="60" xpath="/ns3:ManifestacionInteres_UT2/ns3:ValoresTecnicosAgregaos/ns3:VTA_Logisitica" xmlDataType="string"/>
    </tableColumn>
    <tableColumn id="3" uniqueName="ns3:VTA_kit_control_social" name="kit" dataDxfId="473">
      <calculatedColumnFormula>M167</calculatedColumnFormula>
      <xmlColumnPr mapId="60" xpath="/ns3:ManifestacionInteres_UT2/ns3:ValoresTecnicosAgregaos/ns3:VTA_kit_control_social" xmlDataType="string"/>
    </tableColumn>
    <tableColumn id="4" uniqueName="ns3:VTA_plan_comunicacion" name="plan" dataDxfId="472">
      <calculatedColumnFormula>M168</calculatedColumnFormula>
      <xmlColumnPr mapId="60" xpath="/ns3:ManifestacionInteres_UT2/ns3:ValoresTecnicosAgregaos/ns3:VTA_plan_comunicacion" xmlDataType="string"/>
    </tableColumn>
    <tableColumn id="5" uniqueName="ns3:VTA_Valor_agregado" name="valor agregado" dataDxfId="471">
      <calculatedColumnFormula>M169</calculatedColumnFormula>
      <xmlColumnPr mapId="60" xpath="/ns3:ManifestacionInteres_UT2/ns3:ValoresTecnicosAgregaos/ns3:VTA_Valor_agregado" xmlDataType="string"/>
    </tableColumn>
    <tableColumn id="6" uniqueName="ns3:VTA_total_vta" name="total" dataDxfId="470">
      <calculatedColumnFormula>J171</calculatedColumnFormula>
      <xmlColumnPr mapId="60" xpath="/ns3:ManifestacionInteres_UT2/ns3:ValoresTecnicosAgregaos/ns3:VTA_total_vta" xmlDataType="string"/>
    </tableColumn>
    <tableColumn id="7" uniqueName="ns3:VTA_Es_igual_a" name="igual" dataDxfId="469">
      <calculatedColumnFormula>M171</calculatedColumnFormula>
      <xmlColumnPr mapId="60" xpath="/ns3:ManifestacionInteres_UT2/ns3:ValoresTecnicosAgregaos/ns3:VTA_Es_igual_a" xmlDataType="string"/>
    </tableColumn>
    <tableColumn id="8" uniqueName="ns3:VTA_Control_social_total" name="control Total" dataDxfId="468">
      <calculatedColumnFormula>N165</calculatedColumnFormula>
      <xmlColumnPr mapId="60" xpath="/ns3:ManifestacionInteres_UT2/ns3:ValoresTecnicosAgregaos/ns3:VTA_Control_social_total" xmlDataType="string"/>
    </tableColumn>
    <tableColumn id="9" uniqueName="ns3:VTA_Logisitica_total" name="logistica total" dataDxfId="467">
      <calculatedColumnFormula>N166</calculatedColumnFormula>
      <xmlColumnPr mapId="60" xpath="/ns3:ManifestacionInteres_UT2/ns3:ValoresTecnicosAgregaos/ns3:VTA_Logisitica_total" xmlDataType="string"/>
    </tableColumn>
    <tableColumn id="10" uniqueName="ns3:VTA_kit_control_social_total" name="kit total" dataDxfId="466">
      <calculatedColumnFormula>N167</calculatedColumnFormula>
      <xmlColumnPr mapId="60" xpath="/ns3:ManifestacionInteres_UT2/ns3:ValoresTecnicosAgregaos/ns3:VTA_kit_control_social_total" xmlDataType="string"/>
    </tableColumn>
    <tableColumn id="11" uniqueName="ns3:VTA_plan_comunicacion_total" name="plan total" dataDxfId="465">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4">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3" dataDxfId="462" tableBorderDxfId="461">
  <tableColumns count="15">
    <tableColumn id="1" uniqueName="ns4:ET_No" name="No." dataDxfId="460">
      <xmlColumnPr mapId="61" xpath="/ns4:ManifestacionInteres_UT3/ns4:ExperienciaTerritorial/ns4:ET_No" xmlDataType="string"/>
    </tableColumn>
    <tableColumn id="2" uniqueName="ns4:ET_Entidad_Contratante" name="Entidad contratante" dataDxfId="459">
      <xmlColumnPr mapId="61" xpath="/ns4:ManifestacionInteres_UT3/ns4:ExperienciaTerritorial/ns4:ET_Entidad_Contratante" xmlDataType="string"/>
    </tableColumn>
    <tableColumn id="3" uniqueName="ns4:ET_Sector" name="Sector" dataDxfId="458">
      <xmlColumnPr mapId="61" xpath="/ns4:ManifestacionInteres_UT3/ns4:ExperienciaTerritorial/ns4:ET_Sector" xmlDataType="string"/>
    </tableColumn>
    <tableColumn id="4" uniqueName="ns4:ET_Numero_de_contrato" name="Número de contrato" dataDxfId="457">
      <xmlColumnPr mapId="61" xpath="/ns4:ManifestacionInteres_UT3/ns4:ExperienciaTerritorial/ns4:ET_Numero_de_contrato" xmlDataType="string"/>
    </tableColumn>
    <tableColumn id="5" uniqueName="ns4:ET_Fecha_Inicial" name="Fecha  Inicio (dd/mm/aaaa)" dataDxfId="456">
      <xmlColumnPr mapId="61" xpath="/ns4:ManifestacionInteres_UT3/ns4:ExperienciaTerritorial/ns4:ET_Fecha_Inicial" xmlDataType="string"/>
    </tableColumn>
    <tableColumn id="6" uniqueName="ns4:ET_Fecha_Terminacion" name="Fecha  terminación (dd/mm/aaaa)" dataDxfId="455">
      <xmlColumnPr mapId="61" xpath="/ns4:ManifestacionInteres_UT3/ns4:ExperienciaTerritorial/ns4:ET_Fecha_Terminacion" xmlDataType="string"/>
    </tableColumn>
    <tableColumn id="7" uniqueName="ns4:ET_Experiencia" name="Experiencia (meses)" dataDxfId="454">
      <xmlColumnPr mapId="61" xpath="/ns4:ManifestacionInteres_UT3/ns4:ExperienciaTerritorial/ns4:ET_Experiencia" xmlDataType="string"/>
    </tableColumn>
    <tableColumn id="8" uniqueName="ns4:ET_Objeto_contrato" name="Objeto del contrato" dataDxfId="453">
      <xmlColumnPr mapId="61" xpath="/ns4:ManifestacionInteres_UT3/ns4:ExperienciaTerritorial/ns4:ET_Objeto_contrato" xmlDataType="string"/>
    </tableColumn>
    <tableColumn id="9" uniqueName="ns4:ET_Departamento_ejecu" name="Departamento" dataDxfId="452">
      <xmlColumnPr mapId="61" xpath="/ns4:ManifestacionInteres_UT3/ns4:ExperienciaTerritorial/ns4:ET_Departamento_ejecu" xmlDataType="string"/>
    </tableColumn>
    <tableColumn id="10" uniqueName="ns4:ET_Municipio_ejecu" name="Municipio" dataDxfId="451">
      <xmlColumnPr mapId="61" xpath="/ns4:ManifestacionInteres_UT3/ns4:ExperienciaTerritorial/ns4:ET_Municipio_ejecu" xmlDataType="string"/>
    </tableColumn>
    <tableColumn id="11" uniqueName="ns4:ET_Valor_contrato" name="Valor del contrato" dataDxfId="450">
      <xmlColumnPr mapId="61" xpath="/ns4:ManifestacionInteres_UT3/ns4:ExperienciaTerritorial/ns4:ET_Valor_contrato" xmlDataType="string"/>
    </tableColumn>
    <tableColumn id="12" uniqueName="ns4:ET_union_temporal" name="Unión Temporal / Consorcio" dataDxfId="449">
      <xmlColumnPr mapId="61" xpath="/ns4:ManifestacionInteres_UT3/ns4:ExperienciaTerritorial/ns4:ET_union_temporal" xmlDataType="string"/>
    </tableColumn>
    <tableColumn id="13" uniqueName="ns4:ET_Porcentaje_Participacion" name="% participación" dataDxfId="448">
      <xmlColumnPr mapId="61" xpath="/ns4:ManifestacionInteres_UT3/ns4:ExperienciaTerritorial/ns4:ET_Porcentaje_Participacion" xmlDataType="string"/>
    </tableColumn>
    <tableColumn id="14" uniqueName="ns4:ET_Estado" name="Estado" dataDxfId="447">
      <xmlColumnPr mapId="61" xpath="/ns4:ManifestacionInteres_UT3/ns4:ExperienciaTerritorial/ns4:ET_Estado" xmlDataType="string"/>
    </tableColumn>
    <tableColumn id="15" uniqueName="15" name="Experiencia Registrada para habilitación en banco" dataDxfId="446"/>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5" dataDxfId="444" tableBorderDxfId="443">
  <tableColumns count="15">
    <tableColumn id="1" uniqueName="ns4:CR_No" name="No." dataDxfId="442">
      <xmlColumnPr mapId="61" xpath="/ns4:ManifestacionInteres_UT3/ns4:Capacidad_Residual/ns4:CR_No" xmlDataType="string"/>
    </tableColumn>
    <tableColumn id="2" uniqueName="ns4:CR_Entidad_Contratante" name="Entidad contratante" dataDxfId="441">
      <xmlColumnPr mapId="61" xpath="/ns4:ManifestacionInteres_UT3/ns4:Capacidad_Residual/ns4:CR_Entidad_Contratante" xmlDataType="string"/>
    </tableColumn>
    <tableColumn id="3" uniqueName="ns4:CR_Sector" name="Sector" dataDxfId="440">
      <xmlColumnPr mapId="61" xpath="/ns4:ManifestacionInteres_UT3/ns4:Capacidad_Residual/ns4:CR_Sector" xmlDataType="string"/>
    </tableColumn>
    <tableColumn id="4" uniqueName="ns4:CR_Numero_de_contrato" name="Número de contrato" dataDxfId="439">
      <xmlColumnPr mapId="61" xpath="/ns4:ManifestacionInteres_UT3/ns4:Capacidad_Residual/ns4:CR_Numero_de_contrato" xmlDataType="string"/>
    </tableColumn>
    <tableColumn id="5" uniqueName="ns4:CR_Fecha_Inicio" name="Fecha  Inicio (dd/mm/aaaa)" dataDxfId="438">
      <xmlColumnPr mapId="61" xpath="/ns4:ManifestacionInteres_UT3/ns4:Capacidad_Residual/ns4:CR_Fecha_Inicio" xmlDataType="string"/>
    </tableColumn>
    <tableColumn id="6" uniqueName="ns4:CR_Fecha_Terminacion" name="Fecha  terminación (dd/mm/aaaa)" dataDxfId="437">
      <xmlColumnPr mapId="61" xpath="/ns4:ManifestacionInteres_UT3/ns4:Capacidad_Residual/ns4:CR_Fecha_Terminacion" xmlDataType="string"/>
    </tableColumn>
    <tableColumn id="7" uniqueName="ns4:CR_Experiencia" name="Experiencia (meses)" dataDxfId="436">
      <xmlColumnPr mapId="61" xpath="/ns4:ManifestacionInteres_UT3/ns4:Capacidad_Residual/ns4:CR_Experiencia" xmlDataType="string"/>
    </tableColumn>
    <tableColumn id="8" uniqueName="ns4:CR_Objeto_contrato" name="Objeto del contrato" dataDxfId="435">
      <xmlColumnPr mapId="61" xpath="/ns4:ManifestacionInteres_UT3/ns4:Capacidad_Residual/ns4:CR_Objeto_contrato" xmlDataType="string"/>
    </tableColumn>
    <tableColumn id="9" uniqueName="ns4:CR_Departamento_ejecu" name="Departamento" dataDxfId="434">
      <xmlColumnPr mapId="61" xpath="/ns4:ManifestacionInteres_UT3/ns4:Capacidad_Residual/ns4:CR_Departamento_ejecu" xmlDataType="string"/>
    </tableColumn>
    <tableColumn id="10" uniqueName="ns4:Municipio_ejecu" name="Municipio" dataDxfId="433">
      <xmlColumnPr mapId="61" xpath="/ns4:ManifestacionInteres_UT3/ns4:Capacidad_Residual/ns4:Municipio_ejecu" xmlDataType="string"/>
    </tableColumn>
    <tableColumn id="11" uniqueName="ns4:CR_Valor_contrato" name="Valor del contrato" dataDxfId="432">
      <xmlColumnPr mapId="61" xpath="/ns4:ManifestacionInteres_UT3/ns4:Capacidad_Residual/ns4:CR_Valor_contrato" xmlDataType="string"/>
    </tableColumn>
    <tableColumn id="12" uniqueName="ns4:CR_Valor_SMMLV" name="Valor en SMMLV" dataDxfId="431">
      <xmlColumnPr mapId="61" xpath="/ns4:ManifestacionInteres_UT3/ns4:Capacidad_Residual/ns4:CR_Valor_SMMLV" xmlDataType="string"/>
    </tableColumn>
    <tableColumn id="13" uniqueName="ns4:CR_Union_temp_con" name="Unión Temporal / Consorcio" dataDxfId="430">
      <xmlColumnPr mapId="61" xpath="/ns4:ManifestacionInteres_UT3/ns4:Capacidad_Residual/ns4:CR_Union_temp_con" xmlDataType="string"/>
    </tableColumn>
    <tableColumn id="14" uniqueName="ns4:CR_por_part" name="% participación" dataDxfId="429">
      <xmlColumnPr mapId="61" xpath="/ns4:ManifestacionInteres_UT3/ns4:Capacidad_Residual/ns4:CR_por_part" xmlDataType="string"/>
    </tableColumn>
    <tableColumn id="15" uniqueName="ns4:CR_estado" name="Estado" dataDxfId="428">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7" dataDxfId="426" tableBorderDxfId="425">
  <tableColumns count="1">
    <tableColumn id="1" name="X" dataDxfId="424"/>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3" dataDxfId="422">
  <tableColumns count="1">
    <tableColumn id="1" name="NIT:" dataDxfId="421"/>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0" headerRowBorderDxfId="419" tableBorderDxfId="418" totalsRowBorderDxfId="417">
  <tableColumns count="6">
    <tableColumn id="1" uniqueName="ns4:DCI_Departamento" name="Departamento" dataDxfId="416">
      <xmlColumnPr mapId="61" xpath="/ns4:ManifestacionInteres_UT3/ns4:DatosContratoInvitacion/ns4:DCI_Departamento" xmlDataType="string"/>
    </tableColumn>
    <tableColumn id="2" uniqueName="ns4:DCI_Ciudad" name="Municipio" dataDxfId="415">
      <xmlColumnPr mapId="61" xpath="/ns4:ManifestacionInteres_UT3/ns4:DatosContratoInvitacion/ns4:DCI_Ciudad" xmlDataType="string"/>
    </tableColumn>
    <tableColumn id="3" uniqueName="ns4:DCI_Valor_Invitacion" name="Valor invitación" dataDxfId="414">
      <xmlColumnPr mapId="61" xpath="/ns4:ManifestacionInteres_UT3/ns4:DatosContratoInvitacion/ns4:DCI_Valor_Invitacion" xmlDataType="string"/>
    </tableColumn>
    <tableColumn id="4" uniqueName="ns4:DCI_Fecha_Inicio" name="Fecha inicio" dataDxfId="413">
      <xmlColumnPr mapId="61" xpath="/ns4:ManifestacionInteres_UT3/ns4:DatosContratoInvitacion/ns4:DCI_Fecha_Inicio" xmlDataType="string"/>
    </tableColumn>
    <tableColumn id="5" uniqueName="ns4:DCI_Fecha_Final" name="Fecha final" dataDxfId="412">
      <xmlColumnPr mapId="61" xpath="/ns4:ManifestacionInteres_UT3/ns4:DatosContratoInvitacion/ns4:DCI_Fecha_Final" xmlDataType="string"/>
    </tableColumn>
    <tableColumn id="6" uniqueName="ns4:DCI_Tiempo_Ejecucion" name="Tiempo ejecución (meses)" dataDxfId="411">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0" dataDxfId="409">
  <autoFilter ref="Q14:T15"/>
  <tableColumns count="4">
    <tableColumn id="1" uniqueName="ns4:DP_Asunto_ManifestacionInteres_No" name="Asunto" dataDxfId="408">
      <calculatedColumnFormula>C15</calculatedColumnFormula>
      <xmlColumnPr mapId="61" xpath="/ns4:ManifestacionInteres_UT3/ns4:DatosProceoso/ns4:DP_Asunto_ManifestacionInteres_No" xmlDataType="string"/>
    </tableColumn>
    <tableColumn id="2" uniqueName="ns4:DP_Regional_ICBF" name="regional" dataDxfId="407">
      <calculatedColumnFormula>H15</calculatedColumnFormula>
      <xmlColumnPr mapId="61" xpath="/ns4:ManifestacionInteres_UT3/ns4:DatosProceoso/ns4:DP_Regional_ICBF" xmlDataType="string"/>
    </tableColumn>
    <tableColumn id="3" uniqueName="ns4:DP_Tipo_de_Oferente" name="tipo ofernte" dataDxfId="406">
      <calculatedColumnFormula>J15</calculatedColumnFormula>
      <xmlColumnPr mapId="61" xpath="/ns4:ManifestacionInteres_UT3/ns4:DatosProceoso/ns4:DP_Tipo_de_Oferente" xmlDataType="string"/>
    </tableColumn>
    <tableColumn id="4" uniqueName="ns4:DP_PorcentajeParticipacion" name="porcentaje" dataDxfId="405">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4" dataDxfId="403">
  <autoFilter ref="Q18:T19"/>
  <tableColumns count="4">
    <tableColumn id="1" uniqueName="ns4:DO_NIT" name="nit" dataDxfId="402">
      <calculatedColumnFormula array="1">Tabla3162046[NIT:]</calculatedColumnFormula>
      <xmlColumnPr mapId="61" xpath="/ns4:ManifestacionInteres_UT3/ns4:DatosOferente/ns4:DO_NIT" xmlDataType="string"/>
    </tableColumn>
    <tableColumn id="2" uniqueName="ns4:DO_Razon_Social" name="razon social" dataDxfId="401">
      <calculatedColumnFormula>B38</calculatedColumnFormula>
      <xmlColumnPr mapId="61" xpath="/ns4:ManifestacionInteres_UT3/ns4:DatosOferente/ns4:DO_Razon_Social" xmlDataType="string"/>
    </tableColumn>
    <tableColumn id="3" uniqueName="ns4:DO_UT_NIT" name="UT_nit" dataDxfId="400">
      <xmlColumnPr mapId="61" xpath="/ns4:ManifestacionInteres_UT3/ns4:DatosOferente/ns4:DO_UT_NIT" xmlDataType="string"/>
    </tableColumn>
    <tableColumn id="4" uniqueName="ns4:DO_UT_Razon_Social" name="ut_razonsocial" dataDxfId="399">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9" headerRowBorderDxfId="758" tableBorderDxfId="757" totalsRowBorderDxfId="756">
  <tableColumns count="6">
    <tableColumn id="1" uniqueName="ns1:DCI_Departamento" name="Departamento" dataDxfId="755">
      <xmlColumnPr mapId="59" xpath="/ns1:ManifestacionInteres/ns1:DatosContratoInvitacion/ns1:DCI_Departamento" xmlDataType="string"/>
    </tableColumn>
    <tableColumn id="2" uniqueName="ns1:DCI_Ciudad" name="Municipio" dataDxfId="754">
      <xmlColumnPr mapId="59" xpath="/ns1:ManifestacionInteres/ns1:DatosContratoInvitacion/ns1:DCI_Ciudad" xmlDataType="string"/>
    </tableColumn>
    <tableColumn id="3" uniqueName="ns1:DCI_Valor_Invitacion" name="Valor invitación" dataDxfId="753">
      <xmlColumnPr mapId="59" xpath="/ns1:ManifestacionInteres/ns1:DatosContratoInvitacion/ns1:DCI_Valor_Invitacion" xmlDataType="string"/>
    </tableColumn>
    <tableColumn id="4" uniqueName="ns1:DCI_Fecha_Inicio" name="Fecha inicio" dataDxfId="752">
      <xmlColumnPr mapId="59" xpath="/ns1:ManifestacionInteres/ns1:DatosContratoInvitacion/ns1:DCI_Fecha_Inicio" xmlDataType="string"/>
    </tableColumn>
    <tableColumn id="5" uniqueName="ns1:DCI_Fecha_Final" name="Fecha final" dataDxfId="751">
      <xmlColumnPr mapId="59" xpath="/ns1:ManifestacionInteres/ns1:DatosContratoInvitacion/ns1:DCI_Fecha_Final" xmlDataType="string"/>
    </tableColumn>
    <tableColumn id="6" uniqueName="ns1:DCI_Tiempo_Ejecucion" name="Tiempo ejecución (meses)" dataDxfId="750">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8" dataDxfId="397">
  <tableColumns count="3">
    <tableColumn id="1" uniqueName="ns1:TalentoHumano_cumple" name=" " dataDxfId="396"/>
    <tableColumn id="2" uniqueName="ns1:Infraestructura_Cumple" name=" 2" dataDxfId="395"/>
    <tableColumn id="3" uniqueName="ns4:D_Certificado" name="discapacidad" dataDxfId="394">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3" dataDxfId="392">
  <autoFilter ref="Q177:T178"/>
  <tableColumns count="4">
    <tableColumn id="1" uniqueName="ns4:TRA_Fecha_Pesronaria_juridica" name="fecha" dataDxfId="391">
      <calculatedColumnFormula>C179</calculatedColumnFormula>
      <xmlColumnPr mapId="61" xpath="/ns4:ManifestacionInteres_UT3/ns4:Trayectoria/ns4:TRA_Fecha_Pesronaria_juridica" xmlDataType="string"/>
    </tableColumn>
    <tableColumn id="2" uniqueName="ns4:TRA_resolucion" name="resolucion" dataDxfId="390">
      <calculatedColumnFormula>E179</calculatedColumnFormula>
      <xmlColumnPr mapId="61" xpath="/ns4:ManifestacionInteres_UT3/ns4:Trayectoria/ns4:TRA_resolucion" xmlDataType="string"/>
    </tableColumn>
    <tableColumn id="3" uniqueName="ns4:TRA_Representante_legal" name="representate" dataDxfId="389">
      <calculatedColumnFormula>H179</calculatedColumnFormula>
      <xmlColumnPr mapId="61" xpath="/ns4:ManifestacionInteres_UT3/ns4:Trayectoria/ns4:TRA_Representante_legal" xmlDataType="string"/>
    </tableColumn>
    <tableColumn id="4" uniqueName="ns4:TRA_Fecha_inicio_contrato_antiguo_SNBF" name="fecha2" dataDxfId="388">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7" dataDxfId="386">
  <autoFilter ref="Q195:U196"/>
  <tableColumns count="5">
    <tableColumn id="1" uniqueName="ns4:ACP_Representante_legal" name="Nombre  Representante legal " dataDxfId="385">
      <calculatedColumnFormula>C198</calculatedColumnFormula>
      <xmlColumnPr mapId="61" xpath="/ns4:ManifestacionInteres_UT3/ns4:Aceptacion/ns4:ACP_Representante_legal" xmlDataType="string"/>
    </tableColumn>
    <tableColumn id="2" uniqueName="ns4:ACP_direccion_comercial" name="drirecioncomercial" dataDxfId="384">
      <calculatedColumnFormula>H197</calculatedColumnFormula>
      <xmlColumnPr mapId="61" xpath="/ns4:ManifestacionInteres_UT3/ns4:Aceptacion/ns4:ACP_direccion_comercial" xmlDataType="string"/>
    </tableColumn>
    <tableColumn id="3" uniqueName="ns4:ACP_telefono" name="telefono" dataDxfId="383">
      <calculatedColumnFormula>H198</calculatedColumnFormula>
      <xmlColumnPr mapId="61" xpath="/ns4:ManifestacionInteres_UT3/ns4:Aceptacion/ns4:ACP_telefono" xmlDataType="string"/>
    </tableColumn>
    <tableColumn id="4" uniqueName="ns4:ACP_domicilio_legal" name="domicilio" dataDxfId="382">
      <calculatedColumnFormula>K197</calculatedColumnFormula>
      <xmlColumnPr mapId="61" xpath="/ns4:ManifestacionInteres_UT3/ns4:Aceptacion/ns4:ACP_domicilio_legal" xmlDataType="string"/>
    </tableColumn>
    <tableColumn id="5" uniqueName="ns4:ACP_correo_electronico" name="correo" dataDxfId="381">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0" dataDxfId="379">
  <autoFilter ref="U152:U153"/>
  <tableColumns count="1">
    <tableColumn id="1" uniqueName="ns4:TalentoHumano_cumple" name="talento humano" dataDxfId="378">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7" dataDxfId="376">
  <autoFilter ref="Q153:Q154"/>
  <tableColumns count="1">
    <tableColumn id="1" uniqueName="ns4:Infraestructura_Cumple" name="INFRAESTRUCTURA" dataDxfId="375">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4" dataDxfId="373">
  <autoFilter ref="Q162:Z163"/>
  <tableColumns count="10">
    <tableColumn id="1" uniqueName="ns4:CON_dotacion" name="dotacion" dataDxfId="372">
      <calculatedColumnFormula>F165</calculatedColumnFormula>
      <xmlColumnPr mapId="61" xpath="/ns4:ManifestacionInteres_UT3/ns4:Contrapartida/ns4:CON_dotacion" xmlDataType="string"/>
    </tableColumn>
    <tableColumn id="2" uniqueName="ns4:CON_talento_humano" name="talento humano" dataDxfId="371">
      <calculatedColumnFormula>F166</calculatedColumnFormula>
      <xmlColumnPr mapId="61" xpath="/ns4:ManifestacionInteres_UT3/ns4:Contrapartida/ns4:CON_talento_humano" xmlDataType="string"/>
    </tableColumn>
    <tableColumn id="3" uniqueName="ns4:CON_equipos_medicion" name="equipos" dataDxfId="370">
      <calculatedColumnFormula>F167</calculatedColumnFormula>
      <xmlColumnPr mapId="61" xpath="/ns4:ManifestacionInteres_UT3/ns4:Contrapartida/ns4:CON_equipos_medicion" xmlDataType="string"/>
    </tableColumn>
    <tableColumn id="4" uniqueName="ns4:CON_bienes_y_servicios" name="bienes" dataDxfId="369">
      <calculatedColumnFormula>F168</calculatedColumnFormula>
      <xmlColumnPr mapId="61" xpath="/ns4:ManifestacionInteres_UT3/ns4:Contrapartida/ns4:CON_bienes_y_servicios" xmlDataType="string"/>
    </tableColumn>
    <tableColumn id="5" uniqueName="ns4:CON_total_contrapartida" name="total" dataDxfId="368">
      <calculatedColumnFormula>C171</calculatedColumnFormula>
      <xmlColumnPr mapId="61" xpath="/ns4:ManifestacionInteres_UT3/ns4:Contrapartida/ns4:CON_total_contrapartida" xmlDataType="string"/>
    </tableColumn>
    <tableColumn id="6" uniqueName="ns4:CON_Es_igual_a" name="igual" dataDxfId="367">
      <calculatedColumnFormula>E171</calculatedColumnFormula>
      <xmlColumnPr mapId="61" xpath="/ns4:ManifestacionInteres_UT3/ns4:Contrapartida/ns4:CON_Es_igual_a" xmlDataType="string"/>
    </tableColumn>
    <tableColumn id="7" uniqueName="ns4:CON_dotacion_total" name="dotacion Total" dataDxfId="366">
      <calculatedColumnFormula>G165</calculatedColumnFormula>
      <xmlColumnPr mapId="61" xpath="/ns4:ManifestacionInteres_UT3/ns4:Contrapartida/ns4:CON_dotacion_total" xmlDataType="string"/>
    </tableColumn>
    <tableColumn id="8" uniqueName="ns4:CON_talento_humano_total" name="talento humano2" dataDxfId="365">
      <calculatedColumnFormula>G166</calculatedColumnFormula>
      <xmlColumnPr mapId="61" xpath="/ns4:ManifestacionInteres_UT3/ns4:Contrapartida/ns4:CON_talento_humano_total" xmlDataType="string"/>
    </tableColumn>
    <tableColumn id="9" uniqueName="ns4:CON_equipos_medicion_total" name="equipos total" dataDxfId="364">
      <calculatedColumnFormula>G167</calculatedColumnFormula>
      <xmlColumnPr mapId="61" xpath="/ns4:ManifestacionInteres_UT3/ns4:Contrapartida/ns4:CON_equipos_medicion_total" xmlDataType="string"/>
    </tableColumn>
    <tableColumn id="10" uniqueName="ns4:CON_bienes_y_servicios_total" name="bienes total" dataDxfId="363">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2" dataDxfId="361">
  <autoFilter ref="Q165:AB166"/>
  <tableColumns count="12">
    <tableColumn id="1" uniqueName="ns4:VTA_Control_social" name="control" dataDxfId="360">
      <calculatedColumnFormula>M165</calculatedColumnFormula>
      <xmlColumnPr mapId="61" xpath="/ns4:ManifestacionInteres_UT3/ns4:ValoresTecnicosAgregaos/ns4:VTA_Control_social" xmlDataType="string"/>
    </tableColumn>
    <tableColumn id="2" uniqueName="ns4:VTA_Logisitica" name="logistica" dataDxfId="359">
      <calculatedColumnFormula>M166</calculatedColumnFormula>
      <xmlColumnPr mapId="61" xpath="/ns4:ManifestacionInteres_UT3/ns4:ValoresTecnicosAgregaos/ns4:VTA_Logisitica" xmlDataType="string"/>
    </tableColumn>
    <tableColumn id="3" uniqueName="ns4:VTA_kit_control_social" name="kit" dataDxfId="358">
      <calculatedColumnFormula>M167</calculatedColumnFormula>
      <xmlColumnPr mapId="61" xpath="/ns4:ManifestacionInteres_UT3/ns4:ValoresTecnicosAgregaos/ns4:VTA_kit_control_social" xmlDataType="string"/>
    </tableColumn>
    <tableColumn id="4" uniqueName="ns4:VTA_plan_comunicacion" name="plan" dataDxfId="357">
      <calculatedColumnFormula>M168</calculatedColumnFormula>
      <xmlColumnPr mapId="61" xpath="/ns4:ManifestacionInteres_UT3/ns4:ValoresTecnicosAgregaos/ns4:VTA_plan_comunicacion" xmlDataType="string"/>
    </tableColumn>
    <tableColumn id="5" uniqueName="ns4:VTA_Valor_agregado" name="valor agregado" dataDxfId="356">
      <calculatedColumnFormula>M169</calculatedColumnFormula>
      <xmlColumnPr mapId="61" xpath="/ns4:ManifestacionInteres_UT3/ns4:ValoresTecnicosAgregaos/ns4:VTA_Valor_agregado" xmlDataType="string"/>
    </tableColumn>
    <tableColumn id="6" uniqueName="ns4:VTA_total_vta" name="total" dataDxfId="355">
      <calculatedColumnFormula>J171</calculatedColumnFormula>
      <xmlColumnPr mapId="61" xpath="/ns4:ManifestacionInteres_UT3/ns4:ValoresTecnicosAgregaos/ns4:VTA_total_vta" xmlDataType="string"/>
    </tableColumn>
    <tableColumn id="7" uniqueName="ns4:VTA_Es_igual_a" name="igual" dataDxfId="354">
      <calculatedColumnFormula>M171</calculatedColumnFormula>
      <xmlColumnPr mapId="61" xpath="/ns4:ManifestacionInteres_UT3/ns4:ValoresTecnicosAgregaos/ns4:VTA_Es_igual_a" xmlDataType="string"/>
    </tableColumn>
    <tableColumn id="8" uniqueName="ns4:VTA_Control_social_total" name="control Total" dataDxfId="353">
      <calculatedColumnFormula>N165</calculatedColumnFormula>
      <xmlColumnPr mapId="61" xpath="/ns4:ManifestacionInteres_UT3/ns4:ValoresTecnicosAgregaos/ns4:VTA_Control_social_total" xmlDataType="string"/>
    </tableColumn>
    <tableColumn id="9" uniqueName="ns4:VTA_Logisitica_total" name="logistica total" dataDxfId="352">
      <calculatedColumnFormula>N166</calculatedColumnFormula>
      <xmlColumnPr mapId="61" xpath="/ns4:ManifestacionInteres_UT3/ns4:ValoresTecnicosAgregaos/ns4:VTA_Logisitica_total" xmlDataType="string"/>
    </tableColumn>
    <tableColumn id="10" uniqueName="ns4:VTA_kit_control_social_total" name="kit total" dataDxfId="351">
      <calculatedColumnFormula>N167</calculatedColumnFormula>
      <xmlColumnPr mapId="61" xpath="/ns4:ManifestacionInteres_UT3/ns4:ValoresTecnicosAgregaos/ns4:VTA_kit_control_social_total" xmlDataType="string"/>
    </tableColumn>
    <tableColumn id="11" uniqueName="ns4:VTA_plan_comunicacion_total" name="plan total" dataDxfId="350">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9">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8" dataDxfId="347" tableBorderDxfId="346">
  <tableColumns count="15">
    <tableColumn id="1" uniqueName="ns5:ET_No" name="No." dataDxfId="345">
      <xmlColumnPr mapId="62" xpath="/ns5:ManifestacionInteres_UT4/ns5:ExperienciaTerritorial/ns5:ET_No" xmlDataType="string"/>
    </tableColumn>
    <tableColumn id="2" uniqueName="ns5:ET_Entidad_Contratante" name="Entidad contratante" dataDxfId="344">
      <xmlColumnPr mapId="62" xpath="/ns5:ManifestacionInteres_UT4/ns5:ExperienciaTerritorial/ns5:ET_Entidad_Contratante" xmlDataType="string"/>
    </tableColumn>
    <tableColumn id="3" uniqueName="ns5:ET_Sector" name="Sector" dataDxfId="343">
      <xmlColumnPr mapId="62" xpath="/ns5:ManifestacionInteres_UT4/ns5:ExperienciaTerritorial/ns5:ET_Sector" xmlDataType="string"/>
    </tableColumn>
    <tableColumn id="4" uniqueName="ns5:ET_Numero_de_contrato" name="Número de contrato" dataDxfId="342">
      <xmlColumnPr mapId="62" xpath="/ns5:ManifestacionInteres_UT4/ns5:ExperienciaTerritorial/ns5:ET_Numero_de_contrato" xmlDataType="string"/>
    </tableColumn>
    <tableColumn id="5" uniqueName="ns5:ET_Fecha_Inicial" name="Fecha  Inicio (dd/mm/aaaa)" dataDxfId="341">
      <xmlColumnPr mapId="62" xpath="/ns5:ManifestacionInteres_UT4/ns5:ExperienciaTerritorial/ns5:ET_Fecha_Inicial" xmlDataType="string"/>
    </tableColumn>
    <tableColumn id="6" uniqueName="ns5:ET_Fecha_Terminacion" name="Fecha  terminación (dd/mm/aaaa)" dataDxfId="340">
      <xmlColumnPr mapId="62" xpath="/ns5:ManifestacionInteres_UT4/ns5:ExperienciaTerritorial/ns5:ET_Fecha_Terminacion" xmlDataType="string"/>
    </tableColumn>
    <tableColumn id="7" uniqueName="ns5:ET_Experiencia" name="Experiencia (meses)" dataDxfId="339">
      <xmlColumnPr mapId="62" xpath="/ns5:ManifestacionInteres_UT4/ns5:ExperienciaTerritorial/ns5:ET_Experiencia" xmlDataType="string"/>
    </tableColumn>
    <tableColumn id="8" uniqueName="ns5:ET_Objeto_contrato" name="Objeto del contrato" dataDxfId="338">
      <xmlColumnPr mapId="62" xpath="/ns5:ManifestacionInteres_UT4/ns5:ExperienciaTerritorial/ns5:ET_Objeto_contrato" xmlDataType="string"/>
    </tableColumn>
    <tableColumn id="9" uniqueName="ns5:ET_Departamento_ejecu" name="Departamento" dataDxfId="337">
      <xmlColumnPr mapId="62" xpath="/ns5:ManifestacionInteres_UT4/ns5:ExperienciaTerritorial/ns5:ET_Departamento_ejecu" xmlDataType="string"/>
    </tableColumn>
    <tableColumn id="10" uniqueName="ns5:ET_Municipio_ejecu" name="Municipio" dataDxfId="336">
      <xmlColumnPr mapId="62" xpath="/ns5:ManifestacionInteres_UT4/ns5:ExperienciaTerritorial/ns5:ET_Municipio_ejecu" xmlDataType="string"/>
    </tableColumn>
    <tableColumn id="11" uniqueName="ns5:ET_Valor_contrato" name="Valor del contrato" dataDxfId="335">
      <xmlColumnPr mapId="62" xpath="/ns5:ManifestacionInteres_UT4/ns5:ExperienciaTerritorial/ns5:ET_Valor_contrato" xmlDataType="string"/>
    </tableColumn>
    <tableColumn id="12" uniqueName="ns5:ET_union_temporal" name="Unión Temporal / Consorcio" dataDxfId="334">
      <xmlColumnPr mapId="62" xpath="/ns5:ManifestacionInteres_UT4/ns5:ExperienciaTerritorial/ns5:ET_union_temporal" xmlDataType="string"/>
    </tableColumn>
    <tableColumn id="13" uniqueName="ns5:ET_Porcentaje_Participacion" name="% participación" dataDxfId="333">
      <xmlColumnPr mapId="62" xpath="/ns5:ManifestacionInteres_UT4/ns5:ExperienciaTerritorial/ns5:ET_Porcentaje_Participacion" xmlDataType="string"/>
    </tableColumn>
    <tableColumn id="14" uniqueName="ns5:ET_Estado" name="Estado" dataDxfId="332">
      <xmlColumnPr mapId="62" xpath="/ns5:ManifestacionInteres_UT4/ns5:ExperienciaTerritorial/ns5:ET_Estado" xmlDataType="string"/>
    </tableColumn>
    <tableColumn id="15" uniqueName="15" name="Experiencia Registrada para habilitación en banco" dataDxfId="331"/>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0" dataDxfId="329" tableBorderDxfId="328">
  <tableColumns count="15">
    <tableColumn id="1" uniqueName="ns5:CR_No" name="No." dataDxfId="327">
      <xmlColumnPr mapId="62" xpath="/ns5:ManifestacionInteres_UT4/ns5:Capacidad_Residual/ns5:CR_No" xmlDataType="string"/>
    </tableColumn>
    <tableColumn id="2" uniqueName="ns5:CR_Entidad_Contratante" name="Entidad contratante" dataDxfId="326">
      <xmlColumnPr mapId="62" xpath="/ns5:ManifestacionInteres_UT4/ns5:Capacidad_Residual/ns5:CR_Entidad_Contratante" xmlDataType="string"/>
    </tableColumn>
    <tableColumn id="3" uniqueName="ns5:CR_Sector" name="Sector" dataDxfId="325">
      <xmlColumnPr mapId="62" xpath="/ns5:ManifestacionInteres_UT4/ns5:Capacidad_Residual/ns5:CR_Sector" xmlDataType="string"/>
    </tableColumn>
    <tableColumn id="4" uniqueName="ns5:CR_Numero_de_contrato" name="Número de contrato" dataDxfId="324">
      <xmlColumnPr mapId="62" xpath="/ns5:ManifestacionInteres_UT4/ns5:Capacidad_Residual/ns5:CR_Numero_de_contrato" xmlDataType="string"/>
    </tableColumn>
    <tableColumn id="5" uniqueName="ns5:CR_Fecha_Inicio" name="Fecha  Inicio (dd/mm/aaaa)" dataDxfId="323">
      <xmlColumnPr mapId="62" xpath="/ns5:ManifestacionInteres_UT4/ns5:Capacidad_Residual/ns5:CR_Fecha_Inicio" xmlDataType="string"/>
    </tableColumn>
    <tableColumn id="6" uniqueName="ns5:CR_Fecha_Terminacion" name="Fecha  terminación (dd/mm/aaaa)" dataDxfId="322">
      <xmlColumnPr mapId="62" xpath="/ns5:ManifestacionInteres_UT4/ns5:Capacidad_Residual/ns5:CR_Fecha_Terminacion" xmlDataType="string"/>
    </tableColumn>
    <tableColumn id="7" uniqueName="ns5:CR_Experiencia" name="Experiencia (meses)" dataDxfId="321">
      <xmlColumnPr mapId="62" xpath="/ns5:ManifestacionInteres_UT4/ns5:Capacidad_Residual/ns5:CR_Experiencia" xmlDataType="string"/>
    </tableColumn>
    <tableColumn id="8" uniqueName="ns5:CR_Objeto_contrato" name="Objeto del contrato" dataDxfId="320">
      <xmlColumnPr mapId="62" xpath="/ns5:ManifestacionInteres_UT4/ns5:Capacidad_Residual/ns5:CR_Objeto_contrato" xmlDataType="string"/>
    </tableColumn>
    <tableColumn id="9" uniqueName="ns5:CR_Departamento_ejecu" name="Departamento" dataDxfId="319">
      <xmlColumnPr mapId="62" xpath="/ns5:ManifestacionInteres_UT4/ns5:Capacidad_Residual/ns5:CR_Departamento_ejecu" xmlDataType="string"/>
    </tableColumn>
    <tableColumn id="10" uniqueName="ns5:Municipio_ejecu" name="Municipio" dataDxfId="318">
      <xmlColumnPr mapId="62" xpath="/ns5:ManifestacionInteres_UT4/ns5:Capacidad_Residual/ns5:Municipio_ejecu" xmlDataType="string"/>
    </tableColumn>
    <tableColumn id="11" uniqueName="ns5:CR_Valor_contrato" name="Valor del contrato" dataDxfId="317">
      <xmlColumnPr mapId="62" xpath="/ns5:ManifestacionInteres_UT4/ns5:Capacidad_Residual/ns5:CR_Valor_contrato" xmlDataType="string"/>
    </tableColumn>
    <tableColumn id="12" uniqueName="ns5:CR_Valor_SMMLV" name="Valor en SMMLV" dataDxfId="316">
      <xmlColumnPr mapId="62" xpath="/ns5:ManifestacionInteres_UT4/ns5:Capacidad_Residual/ns5:CR_Valor_SMMLV" xmlDataType="string"/>
    </tableColumn>
    <tableColumn id="13" uniqueName="ns5:CR_Union_temp_con" name="Unión Temporal / Consorcio" dataDxfId="315">
      <xmlColumnPr mapId="62" xpath="/ns5:ManifestacionInteres_UT4/ns5:Capacidad_Residual/ns5:CR_Union_temp_con" xmlDataType="string"/>
    </tableColumn>
    <tableColumn id="14" uniqueName="ns5:CR_por_part" name="% participación" dataDxfId="314">
      <xmlColumnPr mapId="62" xpath="/ns5:ManifestacionInteres_UT4/ns5:Capacidad_Residual/ns5:CR_por_part" xmlDataType="string"/>
    </tableColumn>
    <tableColumn id="15" uniqueName="ns5:CR_estado" name="Estado" dataDxfId="313">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2" dataDxfId="311" tableBorderDxfId="310">
  <tableColumns count="1">
    <tableColumn id="1" name="X" dataDxfId="309"/>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9" dataDxfId="748">
  <autoFilter ref="Q14:T15"/>
  <tableColumns count="4">
    <tableColumn id="1" uniqueName="ns1:DP_Asunto_ManifestacionInteres_No" name="Asunto" dataDxfId="747">
      <calculatedColumnFormula>C15</calculatedColumnFormula>
      <xmlColumnPr mapId="59" xpath="/ns1:ManifestacionInteres/ns1:DatosProceoso/ns1:DP_Asunto_ManifestacionInteres_No" xmlDataType="string"/>
    </tableColumn>
    <tableColumn id="2" uniqueName="ns1:DP_Regional_ICBF" name="regional" dataDxfId="746">
      <calculatedColumnFormula>H15</calculatedColumnFormula>
      <xmlColumnPr mapId="59" xpath="/ns1:ManifestacionInteres/ns1:DatosProceoso/ns1:DP_Regional_ICBF" xmlDataType="string"/>
    </tableColumn>
    <tableColumn id="3" uniqueName="ns1:DP_Tipo_de_Oferente" name="tipo ofernte" dataDxfId="745">
      <calculatedColumnFormula>J15</calculatedColumnFormula>
      <xmlColumnPr mapId="59" xpath="/ns1:ManifestacionInteres/ns1:DatosProceoso/ns1:DP_Tipo_de_Oferente" xmlDataType="string"/>
    </tableColumn>
    <tableColumn id="4" uniqueName="ns1:DP_PorcentajeParticipacion" name="porcentaje" dataDxfId="744">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8" dataDxfId="307">
  <tableColumns count="1">
    <tableColumn id="1" name="NIT:" dataDxfId="306"/>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5" headerRowBorderDxfId="304" tableBorderDxfId="303" totalsRowBorderDxfId="302">
  <tableColumns count="6">
    <tableColumn id="1" uniqueName="ns5:DCI_Departamento" name="Departamento" dataDxfId="301">
      <xmlColumnPr mapId="62" xpath="/ns5:ManifestacionInteres_UT4/ns5:DatosContratoInvitacion/ns5:DCI_Departamento" xmlDataType="string"/>
    </tableColumn>
    <tableColumn id="2" uniqueName="ns5:DCI_Ciudad" name="Municipio" dataDxfId="300">
      <xmlColumnPr mapId="62" xpath="/ns5:ManifestacionInteres_UT4/ns5:DatosContratoInvitacion/ns5:DCI_Ciudad" xmlDataType="string"/>
    </tableColumn>
    <tableColumn id="3" uniqueName="ns5:DCI_Valor_Invitacion" name="Valor invitación" dataDxfId="299">
      <xmlColumnPr mapId="62" xpath="/ns5:ManifestacionInteres_UT4/ns5:DatosContratoInvitacion/ns5:DCI_Valor_Invitacion" xmlDataType="string"/>
    </tableColumn>
    <tableColumn id="4" uniqueName="ns5:DCI_Fecha_Inicio" name="Fecha inicio" dataDxfId="298">
      <xmlColumnPr mapId="62" xpath="/ns5:ManifestacionInteres_UT4/ns5:DatosContratoInvitacion/ns5:DCI_Fecha_Inicio" xmlDataType="string"/>
    </tableColumn>
    <tableColumn id="5" uniqueName="ns5:DCI_Fecha_Final" name="Fecha final" dataDxfId="297">
      <xmlColumnPr mapId="62" xpath="/ns5:ManifestacionInteres_UT4/ns5:DatosContratoInvitacion/ns5:DCI_Fecha_Final" xmlDataType="string"/>
    </tableColumn>
    <tableColumn id="6" uniqueName="ns5:DCI_Tiempo_Ejecucion" name="Tiempo ejecución (meses)" dataDxfId="296">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5" dataDxfId="294">
  <autoFilter ref="Q14:T15"/>
  <tableColumns count="4">
    <tableColumn id="1" uniqueName="ns5:DP_Asunto_ManifestacionInteres_No" name="Asunto" dataDxfId="293">
      <calculatedColumnFormula>C15</calculatedColumnFormula>
      <xmlColumnPr mapId="62" xpath="/ns5:ManifestacionInteres_UT4/ns5:DatosProceoso/ns5:DP_Asunto_ManifestacionInteres_No" xmlDataType="string"/>
    </tableColumn>
    <tableColumn id="2" uniqueName="ns5:DP_Regional_ICBF" name="regional" dataDxfId="292">
      <calculatedColumnFormula>H15</calculatedColumnFormula>
      <xmlColumnPr mapId="62" xpath="/ns5:ManifestacionInteres_UT4/ns5:DatosProceoso/ns5:DP_Regional_ICBF" xmlDataType="string"/>
    </tableColumn>
    <tableColumn id="3" uniqueName="ns5:DP_Tipo_de_Oferente" name="tipo ofernte" dataDxfId="291">
      <calculatedColumnFormula>J15</calculatedColumnFormula>
      <xmlColumnPr mapId="62" xpath="/ns5:ManifestacionInteres_UT4/ns5:DatosProceoso/ns5:DP_Tipo_de_Oferente" xmlDataType="string"/>
    </tableColumn>
    <tableColumn id="4" uniqueName="ns5:DP_PorcentajeParticipacion" name="porcentaje" dataDxfId="290">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9" dataDxfId="288">
  <autoFilter ref="Q18:T19"/>
  <tableColumns count="4">
    <tableColumn id="1" uniqueName="ns5:DO_NIT" name="nit" dataDxfId="287">
      <calculatedColumnFormula array="1">Tabla3162060[NIT:]</calculatedColumnFormula>
      <xmlColumnPr mapId="62" xpath="/ns5:ManifestacionInteres_UT4/ns5:DatosOferente/ns5:DO_NIT" xmlDataType="string"/>
    </tableColumn>
    <tableColumn id="2" uniqueName="ns5:DO_Razon_Social" name="razon social" dataDxfId="286">
      <calculatedColumnFormula>B38</calculatedColumnFormula>
      <xmlColumnPr mapId="62" xpath="/ns5:ManifestacionInteres_UT4/ns5:DatosOferente/ns5:DO_Razon_Social" xmlDataType="string"/>
    </tableColumn>
    <tableColumn id="3" uniqueName="ns5:DO_UT_NIT" name="UT_nit" dataDxfId="285">
      <xmlColumnPr mapId="62" xpath="/ns5:ManifestacionInteres_UT4/ns5:DatosOferente/ns5:DO_UT_NIT" xmlDataType="string"/>
    </tableColumn>
    <tableColumn id="4" uniqueName="ns5:DO_UT_Razon_Social" name="ut_razonsocial" dataDxfId="284">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3" dataDxfId="282">
  <tableColumns count="3">
    <tableColumn id="1" uniqueName="ns1:TalentoHumano_cumple" name=" " dataDxfId="281"/>
    <tableColumn id="2" uniqueName="ns1:Infraestructura_Cumple" name=" 2" dataDxfId="280"/>
    <tableColumn id="3" uniqueName="ns5:D_Certificado" name="discapacidad" dataDxfId="279">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8" dataDxfId="277">
  <autoFilter ref="Q177:T178"/>
  <tableColumns count="4">
    <tableColumn id="1" uniqueName="ns5:TRA_Fecha_Pesronaria_juridica" name="fecha" dataDxfId="276">
      <calculatedColumnFormula>C179</calculatedColumnFormula>
      <xmlColumnPr mapId="62" xpath="/ns5:ManifestacionInteres_UT4/ns5:Trayectoria/ns5:TRA_Fecha_Pesronaria_juridica" xmlDataType="string"/>
    </tableColumn>
    <tableColumn id="2" uniqueName="ns5:TRA_resolucion" name="resolucion" dataDxfId="275">
      <calculatedColumnFormula>E179</calculatedColumnFormula>
      <xmlColumnPr mapId="62" xpath="/ns5:ManifestacionInteres_UT4/ns5:Trayectoria/ns5:TRA_resolucion" xmlDataType="string"/>
    </tableColumn>
    <tableColumn id="3" uniqueName="ns5:TRA_Representante_legal" name="representate" dataDxfId="274">
      <calculatedColumnFormula>H179</calculatedColumnFormula>
      <xmlColumnPr mapId="62" xpath="/ns5:ManifestacionInteres_UT4/ns5:Trayectoria/ns5:TRA_Representante_legal" xmlDataType="string"/>
    </tableColumn>
    <tableColumn id="4" uniqueName="ns5:TRA_Fecha_inicio_contrato_antiguo_SNBF" name="fecha2" dataDxfId="273">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2" dataDxfId="271">
  <autoFilter ref="Q195:U196"/>
  <tableColumns count="5">
    <tableColumn id="1" uniqueName="ns5:ACP_Representante_legal" name="Nombre  Representante legal " dataDxfId="270">
      <calculatedColumnFormula>C198</calculatedColumnFormula>
      <xmlColumnPr mapId="62" xpath="/ns5:ManifestacionInteres_UT4/ns5:Aceptacion/ns5:ACP_Representante_legal" xmlDataType="string"/>
    </tableColumn>
    <tableColumn id="2" uniqueName="ns5:ACP_direccion_comercial" name="drirecioncomercial" dataDxfId="269">
      <calculatedColumnFormula>H197</calculatedColumnFormula>
      <xmlColumnPr mapId="62" xpath="/ns5:ManifestacionInteres_UT4/ns5:Aceptacion/ns5:ACP_direccion_comercial" xmlDataType="string"/>
    </tableColumn>
    <tableColumn id="3" uniqueName="ns5:ACP_telefono" name="telefono" dataDxfId="268">
      <calculatedColumnFormula>H198</calculatedColumnFormula>
      <xmlColumnPr mapId="62" xpath="/ns5:ManifestacionInteres_UT4/ns5:Aceptacion/ns5:ACP_telefono" xmlDataType="string"/>
    </tableColumn>
    <tableColumn id="4" uniqueName="ns5:ACP_domicilio_legal" name="domicilio" dataDxfId="267">
      <calculatedColumnFormula>K197</calculatedColumnFormula>
      <xmlColumnPr mapId="62" xpath="/ns5:ManifestacionInteres_UT4/ns5:Aceptacion/ns5:ACP_domicilio_legal" xmlDataType="string"/>
    </tableColumn>
    <tableColumn id="5" uniqueName="ns5:ACP_correo_electronico" name="correo" dataDxfId="266">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5" dataDxfId="264">
  <autoFilter ref="U152:U153"/>
  <tableColumns count="1">
    <tableColumn id="1" uniqueName="ns5:TalentoHumano_cumple" name="talento humano" dataDxfId="263">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2" dataDxfId="261">
  <autoFilter ref="Q153:Q154"/>
  <tableColumns count="1">
    <tableColumn id="1" uniqueName="ns5:Infraestructura_Cumple" name="INFRAESTRUCTURA" dataDxfId="260">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9" dataDxfId="258">
  <autoFilter ref="Q162:Z163"/>
  <tableColumns count="10">
    <tableColumn id="1" uniqueName="ns5:CON_dotacion" name="dotacion" dataDxfId="257">
      <calculatedColumnFormula>F165</calculatedColumnFormula>
      <xmlColumnPr mapId="62" xpath="/ns5:ManifestacionInteres_UT4/ns5:Contrapartida/ns5:CON_dotacion" xmlDataType="string"/>
    </tableColumn>
    <tableColumn id="2" uniqueName="ns5:CON_talento_humano" name="talento humano" dataDxfId="256">
      <calculatedColumnFormula>F166</calculatedColumnFormula>
      <xmlColumnPr mapId="62" xpath="/ns5:ManifestacionInteres_UT4/ns5:Contrapartida/ns5:CON_talento_humano" xmlDataType="string"/>
    </tableColumn>
    <tableColumn id="3" uniqueName="ns5:CON_equipos_medicion" name="equipos" dataDxfId="255">
      <calculatedColumnFormula>F167</calculatedColumnFormula>
      <xmlColumnPr mapId="62" xpath="/ns5:ManifestacionInteres_UT4/ns5:Contrapartida/ns5:CON_equipos_medicion" xmlDataType="string"/>
    </tableColumn>
    <tableColumn id="4" uniqueName="ns5:CON_bienes_y_servicios" name="bienes" dataDxfId="254">
      <calculatedColumnFormula>F168</calculatedColumnFormula>
      <xmlColumnPr mapId="62" xpath="/ns5:ManifestacionInteres_UT4/ns5:Contrapartida/ns5:CON_bienes_y_servicios" xmlDataType="string"/>
    </tableColumn>
    <tableColumn id="5" uniqueName="ns5:CON_total_contrapartida" name="total" dataDxfId="253">
      <calculatedColumnFormula>C171</calculatedColumnFormula>
      <xmlColumnPr mapId="62" xpath="/ns5:ManifestacionInteres_UT4/ns5:Contrapartida/ns5:CON_total_contrapartida" xmlDataType="string"/>
    </tableColumn>
    <tableColumn id="6" uniqueName="ns5:CON_Es_igual_a" name="igual" dataDxfId="252">
      <calculatedColumnFormula>E171</calculatedColumnFormula>
      <xmlColumnPr mapId="62" xpath="/ns5:ManifestacionInteres_UT4/ns5:Contrapartida/ns5:CON_Es_igual_a" xmlDataType="string"/>
    </tableColumn>
    <tableColumn id="7" uniqueName="ns5:CON_dotacion_total" name="dotacion Total" dataDxfId="251">
      <calculatedColumnFormula>G165</calculatedColumnFormula>
      <xmlColumnPr mapId="62" xpath="/ns5:ManifestacionInteres_UT4/ns5:Contrapartida/ns5:CON_dotacion_total" xmlDataType="string"/>
    </tableColumn>
    <tableColumn id="8" uniqueName="ns5:CON_talento_humano_total" name="talento humano2" dataDxfId="250">
      <calculatedColumnFormula>G166</calculatedColumnFormula>
      <xmlColumnPr mapId="62" xpath="/ns5:ManifestacionInteres_UT4/ns5:Contrapartida/ns5:CON_talento_humano_total" xmlDataType="string"/>
    </tableColumn>
    <tableColumn id="9" uniqueName="ns5:CON_equipos_medicion_total" name="equipos total" dataDxfId="249">
      <calculatedColumnFormula>G167</calculatedColumnFormula>
      <xmlColumnPr mapId="62" xpath="/ns5:ManifestacionInteres_UT4/ns5:Contrapartida/ns5:CON_equipos_medicion_total" xmlDataType="string"/>
    </tableColumn>
    <tableColumn id="10" uniqueName="ns5:CON_bienes_y_servicios_total" name="bienes total" dataDxfId="248">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3">
  <autoFilter ref="Q18:R19"/>
  <tableColumns count="2">
    <tableColumn id="1" uniqueName="ns1:DO_NIT" name="nit" dataDxfId="742">
      <calculatedColumnFormula array="1">Tabla31[NIT:]</calculatedColumnFormula>
      <xmlColumnPr mapId="59" xpath="/ns1:ManifestacionInteres/ns1:DatosOferente/ns1:DO_NIT" xmlDataType="string"/>
    </tableColumn>
    <tableColumn id="2" uniqueName="ns1:DO_Razon_Social" name="razon social" dataDxfId="741">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7" dataDxfId="246">
  <autoFilter ref="Q165:AB166"/>
  <tableColumns count="12">
    <tableColumn id="1" uniqueName="ns5:VTA_Control_social" name="control" dataDxfId="245">
      <calculatedColumnFormula>M165</calculatedColumnFormula>
      <xmlColumnPr mapId="62" xpath="/ns5:ManifestacionInteres_UT4/ns5:ValoresTecnicosAgregaos/ns5:VTA_Control_social" xmlDataType="string"/>
    </tableColumn>
    <tableColumn id="2" uniqueName="ns5:VTA_Logisitica" name="logistica" dataDxfId="244">
      <calculatedColumnFormula>M166</calculatedColumnFormula>
      <xmlColumnPr mapId="62" xpath="/ns5:ManifestacionInteres_UT4/ns5:ValoresTecnicosAgregaos/ns5:VTA_Logisitica" xmlDataType="string"/>
    </tableColumn>
    <tableColumn id="3" uniqueName="ns5:VTA_kit_control_social" name="kit" dataDxfId="243">
      <calculatedColumnFormula>M167</calculatedColumnFormula>
      <xmlColumnPr mapId="62" xpath="/ns5:ManifestacionInteres_UT4/ns5:ValoresTecnicosAgregaos/ns5:VTA_kit_control_social" xmlDataType="string"/>
    </tableColumn>
    <tableColumn id="4" uniqueName="ns5:VTA_plan_comunicacion" name="plan" dataDxfId="242">
      <calculatedColumnFormula>M168</calculatedColumnFormula>
      <xmlColumnPr mapId="62" xpath="/ns5:ManifestacionInteres_UT4/ns5:ValoresTecnicosAgregaos/ns5:VTA_plan_comunicacion" xmlDataType="string"/>
    </tableColumn>
    <tableColumn id="5" uniqueName="ns5:VTA_Valor_agregado" name="valor agregado" dataDxfId="241">
      <calculatedColumnFormula>M169</calculatedColumnFormula>
      <xmlColumnPr mapId="62" xpath="/ns5:ManifestacionInteres_UT4/ns5:ValoresTecnicosAgregaos/ns5:VTA_Valor_agregado" xmlDataType="string"/>
    </tableColumn>
    <tableColumn id="6" uniqueName="ns5:VTA_total_vta" name="total" dataDxfId="240">
      <calculatedColumnFormula>J171</calculatedColumnFormula>
      <xmlColumnPr mapId="62" xpath="/ns5:ManifestacionInteres_UT4/ns5:ValoresTecnicosAgregaos/ns5:VTA_total_vta" xmlDataType="string"/>
    </tableColumn>
    <tableColumn id="7" uniqueName="ns5:VTA_Es_igual_a" name="igual" dataDxfId="239">
      <calculatedColumnFormula>M171</calculatedColumnFormula>
      <xmlColumnPr mapId="62" xpath="/ns5:ManifestacionInteres_UT4/ns5:ValoresTecnicosAgregaos/ns5:VTA_Es_igual_a" xmlDataType="string"/>
    </tableColumn>
    <tableColumn id="8" uniqueName="ns5:VTA_Control_social_total" name="control Total" dataDxfId="238">
      <calculatedColumnFormula>N165</calculatedColumnFormula>
      <xmlColumnPr mapId="62" xpath="/ns5:ManifestacionInteres_UT4/ns5:ValoresTecnicosAgregaos/ns5:VTA_Control_social_total" xmlDataType="string"/>
    </tableColumn>
    <tableColumn id="9" uniqueName="ns5:VTA_Logisitica_total" name="logistica total" dataDxfId="237">
      <calculatedColumnFormula>N166</calculatedColumnFormula>
      <xmlColumnPr mapId="62" xpath="/ns5:ManifestacionInteres_UT4/ns5:ValoresTecnicosAgregaos/ns5:VTA_Logisitica_total" xmlDataType="string"/>
    </tableColumn>
    <tableColumn id="10" uniqueName="ns5:VTA_kit_control_social_total" name="kit total" dataDxfId="236">
      <calculatedColumnFormula>N167</calculatedColumnFormula>
      <xmlColumnPr mapId="62" xpath="/ns5:ManifestacionInteres_UT4/ns5:ValoresTecnicosAgregaos/ns5:VTA_kit_control_social_total" xmlDataType="string"/>
    </tableColumn>
    <tableColumn id="11" uniqueName="ns5:VTA_plan_comunicacion_total" name="plan total" dataDxfId="235">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4">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3" dataDxfId="232" tableBorderDxfId="231">
  <tableColumns count="15">
    <tableColumn id="1" uniqueName="ns6:ET_No" name="No." dataDxfId="230">
      <xmlColumnPr mapId="63" xpath="/ns6:ManifestacionInteres_UT5/ns6:ExperienciaTerritorial/ns6:ET_No" xmlDataType="string"/>
    </tableColumn>
    <tableColumn id="2" uniqueName="ns6:ET_Entidad_Contratante" name="Entidad contratante" dataDxfId="229">
      <xmlColumnPr mapId="63" xpath="/ns6:ManifestacionInteres_UT5/ns6:ExperienciaTerritorial/ns6:ET_Entidad_Contratante" xmlDataType="string"/>
    </tableColumn>
    <tableColumn id="3" uniqueName="ns6:ET_Sector" name="Sector" dataDxfId="228">
      <xmlColumnPr mapId="63" xpath="/ns6:ManifestacionInteres_UT5/ns6:ExperienciaTerritorial/ns6:ET_Sector" xmlDataType="string"/>
    </tableColumn>
    <tableColumn id="4" uniqueName="ns6:ET_Numero_de_contrato" name="Número de contrato" dataDxfId="227">
      <xmlColumnPr mapId="63" xpath="/ns6:ManifestacionInteres_UT5/ns6:ExperienciaTerritorial/ns6:ET_Numero_de_contrato" xmlDataType="string"/>
    </tableColumn>
    <tableColumn id="5" uniqueName="ns6:ET_Fecha_Inicial" name="Fecha  Inicio (dd/mm/aaaa)" dataDxfId="226">
      <xmlColumnPr mapId="63" xpath="/ns6:ManifestacionInteres_UT5/ns6:ExperienciaTerritorial/ns6:ET_Fecha_Inicial" xmlDataType="string"/>
    </tableColumn>
    <tableColumn id="6" uniqueName="ns6:ET_Fecha_Terminacion" name="Fecha  terminación (dd/mm/aaaa)" dataDxfId="225">
      <xmlColumnPr mapId="63" xpath="/ns6:ManifestacionInteres_UT5/ns6:ExperienciaTerritorial/ns6:ET_Fecha_Terminacion" xmlDataType="string"/>
    </tableColumn>
    <tableColumn id="7" uniqueName="ns6:ET_Experiencia" name="Experiencia (meses)" dataDxfId="224">
      <xmlColumnPr mapId="63" xpath="/ns6:ManifestacionInteres_UT5/ns6:ExperienciaTerritorial/ns6:ET_Experiencia" xmlDataType="string"/>
    </tableColumn>
    <tableColumn id="8" uniqueName="ns6:ET_Objeto_contrato" name="Objeto del contrato" dataDxfId="223">
      <xmlColumnPr mapId="63" xpath="/ns6:ManifestacionInteres_UT5/ns6:ExperienciaTerritorial/ns6:ET_Objeto_contrato" xmlDataType="string"/>
    </tableColumn>
    <tableColumn id="9" uniqueName="ns6:ET_Departamento_ejecu" name="Departamento" dataDxfId="222">
      <xmlColumnPr mapId="63" xpath="/ns6:ManifestacionInteres_UT5/ns6:ExperienciaTerritorial/ns6:ET_Departamento_ejecu" xmlDataType="string"/>
    </tableColumn>
    <tableColumn id="10" uniqueName="ns6:ET_Municipio_ejecu" name="Municipio" dataDxfId="221">
      <xmlColumnPr mapId="63" xpath="/ns6:ManifestacionInteres_UT5/ns6:ExperienciaTerritorial/ns6:ET_Municipio_ejecu" xmlDataType="string"/>
    </tableColumn>
    <tableColumn id="11" uniqueName="ns6:ET_Valor_contrato" name="Valor del contrato" dataDxfId="220">
      <xmlColumnPr mapId="63" xpath="/ns6:ManifestacionInteres_UT5/ns6:ExperienciaTerritorial/ns6:ET_Valor_contrato" xmlDataType="string"/>
    </tableColumn>
    <tableColumn id="12" uniqueName="ns6:ET_union_temporal" name="Unión Temporal / Consorcio" dataDxfId="219">
      <xmlColumnPr mapId="63" xpath="/ns6:ManifestacionInteres_UT5/ns6:ExperienciaTerritorial/ns6:ET_union_temporal" xmlDataType="string"/>
    </tableColumn>
    <tableColumn id="13" uniqueName="ns6:ET_Porcentaje_Participacion" name="% participación" dataDxfId="218">
      <xmlColumnPr mapId="63" xpath="/ns6:ManifestacionInteres_UT5/ns6:ExperienciaTerritorial/ns6:ET_Porcentaje_Participacion" xmlDataType="string"/>
    </tableColumn>
    <tableColumn id="14" uniqueName="ns6:ET_Estado" name="Estado" dataDxfId="217">
      <xmlColumnPr mapId="63" xpath="/ns6:ManifestacionInteres_UT5/ns6:ExperienciaTerritorial/ns6:ET_Estado" xmlDataType="string"/>
    </tableColumn>
    <tableColumn id="15" uniqueName="15" name="Experiencia Registrada para habilitación en banco" dataDxfId="216"/>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5" dataDxfId="214" tableBorderDxfId="213">
  <tableColumns count="15">
    <tableColumn id="1" uniqueName="ns6:CR_No" name="No." dataDxfId="212">
      <xmlColumnPr mapId="63" xpath="/ns6:ManifestacionInteres_UT5/ns6:Capacidad_Residual/ns6:CR_No" xmlDataType="string"/>
    </tableColumn>
    <tableColumn id="2" uniqueName="ns6:CR_Entidad_Contratante" name="Entidad contratante" dataDxfId="211">
      <xmlColumnPr mapId="63" xpath="/ns6:ManifestacionInteres_UT5/ns6:Capacidad_Residual/ns6:CR_Entidad_Contratante" xmlDataType="string"/>
    </tableColumn>
    <tableColumn id="3" uniqueName="ns6:CR_Sector" name="Sector" dataDxfId="210">
      <xmlColumnPr mapId="63" xpath="/ns6:ManifestacionInteres_UT5/ns6:Capacidad_Residual/ns6:CR_Sector" xmlDataType="string"/>
    </tableColumn>
    <tableColumn id="4" uniqueName="ns6:CR_Numero_de_contrato" name="Número de contrato" dataDxfId="209">
      <xmlColumnPr mapId="63" xpath="/ns6:ManifestacionInteres_UT5/ns6:Capacidad_Residual/ns6:CR_Numero_de_contrato" xmlDataType="string"/>
    </tableColumn>
    <tableColumn id="5" uniqueName="ns6:CR_Fecha_Inicio" name="Fecha  Inicio (dd/mm/aaaa)" dataDxfId="208">
      <xmlColumnPr mapId="63" xpath="/ns6:ManifestacionInteres_UT5/ns6:Capacidad_Residual/ns6:CR_Fecha_Inicio" xmlDataType="string"/>
    </tableColumn>
    <tableColumn id="6" uniqueName="ns6:CR_Fecha_Terminacion" name="Fecha  terminación (dd/mm/aaaa)" dataDxfId="207">
      <xmlColumnPr mapId="63" xpath="/ns6:ManifestacionInteres_UT5/ns6:Capacidad_Residual/ns6:CR_Fecha_Terminacion" xmlDataType="string"/>
    </tableColumn>
    <tableColumn id="7" uniqueName="ns6:CR_Experiencia" name="Experiencia (meses)" dataDxfId="206">
      <xmlColumnPr mapId="63" xpath="/ns6:ManifestacionInteres_UT5/ns6:Capacidad_Residual/ns6:CR_Experiencia" xmlDataType="string"/>
    </tableColumn>
    <tableColumn id="8" uniqueName="ns6:CR_Objeto_contrato" name="Objeto del contrato" dataDxfId="205">
      <xmlColumnPr mapId="63" xpath="/ns6:ManifestacionInteres_UT5/ns6:Capacidad_Residual/ns6:CR_Objeto_contrato" xmlDataType="string"/>
    </tableColumn>
    <tableColumn id="9" uniqueName="ns6:CR_Departamento_ejecu" name="Departamento" dataDxfId="204">
      <xmlColumnPr mapId="63" xpath="/ns6:ManifestacionInteres_UT5/ns6:Capacidad_Residual/ns6:CR_Departamento_ejecu" xmlDataType="string"/>
    </tableColumn>
    <tableColumn id="10" uniqueName="ns6:Municipio_ejecu" name="Municipio" dataDxfId="203">
      <xmlColumnPr mapId="63" xpath="/ns6:ManifestacionInteres_UT5/ns6:Capacidad_Residual/ns6:Municipio_ejecu" xmlDataType="string"/>
    </tableColumn>
    <tableColumn id="11" uniqueName="ns6:CR_Valor_contrato" name="Valor del contrato" dataDxfId="202">
      <xmlColumnPr mapId="63" xpath="/ns6:ManifestacionInteres_UT5/ns6:Capacidad_Residual/ns6:CR_Valor_contrato" xmlDataType="string"/>
    </tableColumn>
    <tableColumn id="12" uniqueName="ns6:CR_Valor_SMMLV" name="Valor en SMMLV" dataDxfId="201">
      <xmlColumnPr mapId="63" xpath="/ns6:ManifestacionInteres_UT5/ns6:Capacidad_Residual/ns6:CR_Valor_SMMLV" xmlDataType="string"/>
    </tableColumn>
    <tableColumn id="13" uniqueName="ns6:CR_Union_temp_con" name="Unión Temporal / Consorcio" dataDxfId="200">
      <xmlColumnPr mapId="63" xpath="/ns6:ManifestacionInteres_UT5/ns6:Capacidad_Residual/ns6:CR_Union_temp_con" xmlDataType="string"/>
    </tableColumn>
    <tableColumn id="14" uniqueName="ns6:CR_por_part" name="% participación" dataDxfId="199">
      <xmlColumnPr mapId="63" xpath="/ns6:ManifestacionInteres_UT5/ns6:Capacidad_Residual/ns6:CR_por_part" xmlDataType="string"/>
    </tableColumn>
    <tableColumn id="15" uniqueName="ns6:CR_estado" name="Estado" dataDxfId="198">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7" dataDxfId="196" tableBorderDxfId="195">
  <tableColumns count="1">
    <tableColumn id="1" name="X" dataDxfId="194"/>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3" dataDxfId="192">
  <tableColumns count="1">
    <tableColumn id="1" name="NIT:" dataDxfId="191"/>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0" dataDxfId="188" headerRowBorderDxfId="189" tableBorderDxfId="187" totalsRowBorderDxfId="186">
  <tableColumns count="6">
    <tableColumn id="1" uniqueName="ns6:DCI_Departamento" name="Departamento" dataDxfId="185">
      <xmlColumnPr mapId="63" xpath="/ns6:ManifestacionInteres_UT5/ns6:DatosContratoInvitacion/ns6:DCI_Departamento" xmlDataType="string"/>
    </tableColumn>
    <tableColumn id="2" uniqueName="ns6:DCI_Ciudad" name="Municipio" dataDxfId="184">
      <xmlColumnPr mapId="63" xpath="/ns6:ManifestacionInteres_UT5/ns6:DatosContratoInvitacion/ns6:DCI_Ciudad" xmlDataType="string"/>
    </tableColumn>
    <tableColumn id="3" uniqueName="ns6:DCI_Valor_Invitacion" name="Valor invitación" dataDxfId="183">
      <xmlColumnPr mapId="63" xpath="/ns6:ManifestacionInteres_UT5/ns6:DatosContratoInvitacion/ns6:DCI_Valor_Invitacion" xmlDataType="string"/>
    </tableColumn>
    <tableColumn id="4" uniqueName="ns6:DCI_Fecha_Inicio" name="Fecha inicio" dataDxfId="182">
      <xmlColumnPr mapId="63" xpath="/ns6:ManifestacionInteres_UT5/ns6:DatosContratoInvitacion/ns6:DCI_Fecha_Inicio" xmlDataType="string"/>
    </tableColumn>
    <tableColumn id="5" uniqueName="ns6:DCI_Fecha_Final" name="Fecha final" dataDxfId="181">
      <xmlColumnPr mapId="63" xpath="/ns6:ManifestacionInteres_UT5/ns6:DatosContratoInvitacion/ns6:DCI_Fecha_Final" xmlDataType="string"/>
    </tableColumn>
    <tableColumn id="6" uniqueName="ns6:DCI_Tiempo_Ejecucion" name="Tiempo ejecución (meses)" dataDxfId="180">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9" dataDxfId="178">
  <autoFilter ref="Q14:T15"/>
  <tableColumns count="4">
    <tableColumn id="1" uniqueName="ns6:DP_Asunto_ManifestacionInteres_No" name="Asunto" dataDxfId="177">
      <calculatedColumnFormula>C15</calculatedColumnFormula>
      <xmlColumnPr mapId="63" xpath="/ns6:ManifestacionInteres_UT5/ns6:DatosProceoso/ns6:DP_Asunto_ManifestacionInteres_No" xmlDataType="string"/>
    </tableColumn>
    <tableColumn id="2" uniqueName="ns6:DP_Regional_ICBF" name="regional" dataDxfId="176">
      <calculatedColumnFormula>H15</calculatedColumnFormula>
      <xmlColumnPr mapId="63" xpath="/ns6:ManifestacionInteres_UT5/ns6:DatosProceoso/ns6:DP_Regional_ICBF" xmlDataType="string"/>
    </tableColumn>
    <tableColumn id="3" uniqueName="ns6:DP_Tipo_de_Oferente" name="tipo ofernte" dataDxfId="175">
      <calculatedColumnFormula>J15</calculatedColumnFormula>
      <xmlColumnPr mapId="63" xpath="/ns6:ManifestacionInteres_UT5/ns6:DatosProceoso/ns6:DP_Tipo_de_Oferente" xmlDataType="string"/>
    </tableColumn>
    <tableColumn id="4" uniqueName="ns6:DP_PorcentajeParticipacion" name="porcentaje" dataDxfId="174">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3" dataDxfId="172">
  <autoFilter ref="Q18:T19"/>
  <tableColumns count="4">
    <tableColumn id="1" uniqueName="ns6:DO_NIT" name="nit" dataDxfId="171">
      <calculatedColumnFormula array="1">Tabla31620607488[NIT:]</calculatedColumnFormula>
      <xmlColumnPr mapId="63" xpath="/ns6:ManifestacionInteres_UT5/ns6:DatosOferente/ns6:DO_NIT" xmlDataType="string"/>
    </tableColumn>
    <tableColumn id="2" uniqueName="ns6:DO_Razon_Social" name="razon social" dataDxfId="170">
      <calculatedColumnFormula>B38</calculatedColumnFormula>
      <xmlColumnPr mapId="63" xpath="/ns6:ManifestacionInteres_UT5/ns6:DatosOferente/ns6:DO_Razon_Social" xmlDataType="string"/>
    </tableColumn>
    <tableColumn id="3" uniqueName="ns6:DO_UT_NIT" name="UT_nit" dataDxfId="169">
      <xmlColumnPr mapId="63" xpath="/ns6:ManifestacionInteres_UT5/ns6:DatosOferente/ns6:DO_UT_NIT" xmlDataType="string"/>
    </tableColumn>
    <tableColumn id="4" uniqueName="ns6:DO_UT_Razon_Social" name="ut_razonsocial" dataDxfId="168">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7" dataDxfId="166">
  <tableColumns count="3">
    <tableColumn id="1" uniqueName="ns1:TalentoHumano_cumple" name=" " dataDxfId="165"/>
    <tableColumn id="2" uniqueName="ns1:Infraestructura_Cumple" name=" 2" dataDxfId="164"/>
    <tableColumn id="3" uniqueName="ns6:D_Certificado" name="discapacidad" dataDxfId="163">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2" dataDxfId="161">
  <autoFilter ref="Q177:T178"/>
  <tableColumns count="4">
    <tableColumn id="1" uniqueName="ns6:TRA_Fecha_Pesronaria_juridica" name="fecha" dataDxfId="160">
      <calculatedColumnFormula>C179</calculatedColumnFormula>
      <xmlColumnPr mapId="63" xpath="/ns6:ManifestacionInteres_UT5/ns6:Trayectoria/ns6:TRA_Fecha_Pesronaria_juridica" xmlDataType="string"/>
    </tableColumn>
    <tableColumn id="2" uniqueName="ns6:TRA_resolucion" name="resolucion" dataDxfId="159">
      <calculatedColumnFormula>E179</calculatedColumnFormula>
      <xmlColumnPr mapId="63" xpath="/ns6:ManifestacionInteres_UT5/ns6:Trayectoria/ns6:TRA_resolucion" xmlDataType="string"/>
    </tableColumn>
    <tableColumn id="3" uniqueName="ns6:TRA_Representante_legal" name="representate" dataDxfId="158">
      <calculatedColumnFormula>H179</calculatedColumnFormula>
      <xmlColumnPr mapId="63" xpath="/ns6:ManifestacionInteres_UT5/ns6:Trayectoria/ns6:TRA_Representante_legal" xmlDataType="string"/>
    </tableColumn>
    <tableColumn id="4" uniqueName="ns6:TRA_Fecha_inicio_contrato_antiguo_SNBF" name="fecha2" dataDxfId="157">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0" dataDxfId="739">
  <tableColumns count="3">
    <tableColumn id="1" uniqueName="ns1:TalentoHumano_cumple" name=" " dataDxfId="738"/>
    <tableColumn id="2" uniqueName="ns1:Infraestructura_Cumple" name=" 2" dataDxfId="737"/>
    <tableColumn id="3" uniqueName="ns1:D_Certificado" name="discapacidad" dataDxfId="736">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6" dataDxfId="155">
  <autoFilter ref="Q195:U196"/>
  <tableColumns count="5">
    <tableColumn id="1" uniqueName="ns6:ACP_Representante_legal" name="Nombre  Representante legal " dataDxfId="154">
      <calculatedColumnFormula>C198</calculatedColumnFormula>
      <xmlColumnPr mapId="63" xpath="/ns6:ManifestacionInteres_UT5/ns6:Aceptacion/ns6:ACP_Representante_legal" xmlDataType="string"/>
    </tableColumn>
    <tableColumn id="2" uniqueName="ns6:ACP_direccion_comercial" name="drirecioncomercial" dataDxfId="153">
      <calculatedColumnFormula>H197</calculatedColumnFormula>
      <xmlColumnPr mapId="63" xpath="/ns6:ManifestacionInteres_UT5/ns6:Aceptacion/ns6:ACP_direccion_comercial" xmlDataType="string"/>
    </tableColumn>
    <tableColumn id="3" uniqueName="ns6:ACP_telefono" name="telefono" dataDxfId="152">
      <calculatedColumnFormula>H198</calculatedColumnFormula>
      <xmlColumnPr mapId="63" xpath="/ns6:ManifestacionInteres_UT5/ns6:Aceptacion/ns6:ACP_telefono" xmlDataType="string"/>
    </tableColumn>
    <tableColumn id="4" uniqueName="ns6:ACP_domicilio_legal" name="domicilio" dataDxfId="151">
      <calculatedColumnFormula>K197</calculatedColumnFormula>
      <xmlColumnPr mapId="63" xpath="/ns6:ManifestacionInteres_UT5/ns6:Aceptacion/ns6:ACP_domicilio_legal" xmlDataType="string"/>
    </tableColumn>
    <tableColumn id="5" uniqueName="ns6:ACP_correo_electronico" name="correo" dataDxfId="150">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9" dataDxfId="148">
  <autoFilter ref="U152:U153"/>
  <tableColumns count="1">
    <tableColumn id="1" uniqueName="ns6:TalentoHumano_cumple" name="talento humano" dataDxfId="147">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6" dataDxfId="145">
  <autoFilter ref="Q153:Q154"/>
  <tableColumns count="1">
    <tableColumn id="1" uniqueName="ns6:Infraestructura_Cumple" name="INFRAESTRUCTURA" dataDxfId="144">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3" dataDxfId="142">
  <autoFilter ref="Q162:Z163"/>
  <tableColumns count="10">
    <tableColumn id="1" uniqueName="ns6:CON_dotacion" name="dotacion" dataDxfId="141">
      <calculatedColumnFormula>F165</calculatedColumnFormula>
      <xmlColumnPr mapId="63" xpath="/ns6:ManifestacionInteres_UT5/ns6:Contrapartida/ns6:CON_dotacion" xmlDataType="string"/>
    </tableColumn>
    <tableColumn id="2" uniqueName="ns6:CON_talento_humano" name="talento humano" dataDxfId="140">
      <calculatedColumnFormula>F166</calculatedColumnFormula>
      <xmlColumnPr mapId="63" xpath="/ns6:ManifestacionInteres_UT5/ns6:Contrapartida/ns6:CON_talento_humano" xmlDataType="string"/>
    </tableColumn>
    <tableColumn id="3" uniqueName="ns6:CON_equipos_medicion" name="equipos" dataDxfId="139">
      <calculatedColumnFormula>F167</calculatedColumnFormula>
      <xmlColumnPr mapId="63" xpath="/ns6:ManifestacionInteres_UT5/ns6:Contrapartida/ns6:CON_equipos_medicion" xmlDataType="string"/>
    </tableColumn>
    <tableColumn id="4" uniqueName="ns6:CON_bienes_y_servicios" name="bienes" dataDxfId="138">
      <calculatedColumnFormula>F168</calculatedColumnFormula>
      <xmlColumnPr mapId="63" xpath="/ns6:ManifestacionInteres_UT5/ns6:Contrapartida/ns6:CON_bienes_y_servicios" xmlDataType="string"/>
    </tableColumn>
    <tableColumn id="5" uniqueName="ns6:CON_total_contrapartida" name="total" dataDxfId="137">
      <calculatedColumnFormula>C171</calculatedColumnFormula>
      <xmlColumnPr mapId="63" xpath="/ns6:ManifestacionInteres_UT5/ns6:Contrapartida/ns6:CON_total_contrapartida" xmlDataType="string"/>
    </tableColumn>
    <tableColumn id="6" uniqueName="ns6:CON_Es_igual_a" name="igual" dataDxfId="136">
      <calculatedColumnFormula>E171</calculatedColumnFormula>
      <xmlColumnPr mapId="63" xpath="/ns6:ManifestacionInteres_UT5/ns6:Contrapartida/ns6:CON_Es_igual_a" xmlDataType="string"/>
    </tableColumn>
    <tableColumn id="7" uniqueName="ns6:CON_dotacion_total" name="dotacion Total" dataDxfId="135">
      <calculatedColumnFormula>G165</calculatedColumnFormula>
      <xmlColumnPr mapId="63" xpath="/ns6:ManifestacionInteres_UT5/ns6:Contrapartida/ns6:CON_dotacion_total" xmlDataType="string"/>
    </tableColumn>
    <tableColumn id="8" uniqueName="ns6:CON_talento_humano_total" name="talento humano2" dataDxfId="134">
      <calculatedColumnFormula>G166</calculatedColumnFormula>
      <xmlColumnPr mapId="63" xpath="/ns6:ManifestacionInteres_UT5/ns6:Contrapartida/ns6:CON_talento_humano_total" xmlDataType="string"/>
    </tableColumn>
    <tableColumn id="9" uniqueName="ns6:CON_equipos_medicion_total" name="equipos total" dataDxfId="133">
      <calculatedColumnFormula>G167</calculatedColumnFormula>
      <xmlColumnPr mapId="63" xpath="/ns6:ManifestacionInteres_UT5/ns6:Contrapartida/ns6:CON_equipos_medicion_total" xmlDataType="string"/>
    </tableColumn>
    <tableColumn id="10" uniqueName="ns6:CON_bienes_y_servicios_total" name="bienes total" dataDxfId="132">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1" dataDxfId="130">
  <autoFilter ref="Q165:AB166"/>
  <tableColumns count="12">
    <tableColumn id="1" uniqueName="ns6:VTA_Control_social" name="control" dataDxfId="129">
      <calculatedColumnFormula>M165</calculatedColumnFormula>
      <xmlColumnPr mapId="63" xpath="/ns6:ManifestacionInteres_UT5/ns6:ValoresTecnicosAgregaos/ns6:VTA_Control_social" xmlDataType="string"/>
    </tableColumn>
    <tableColumn id="2" uniqueName="ns6:VTA_Logisitica" name="logistica" dataDxfId="128">
      <calculatedColumnFormula>M166</calculatedColumnFormula>
      <xmlColumnPr mapId="63" xpath="/ns6:ManifestacionInteres_UT5/ns6:ValoresTecnicosAgregaos/ns6:VTA_Logisitica" xmlDataType="string"/>
    </tableColumn>
    <tableColumn id="3" uniqueName="ns6:VTA_kit_control_social" name="kit" dataDxfId="127">
      <calculatedColumnFormula>M167</calculatedColumnFormula>
      <xmlColumnPr mapId="63" xpath="/ns6:ManifestacionInteres_UT5/ns6:ValoresTecnicosAgregaos/ns6:VTA_kit_control_social" xmlDataType="string"/>
    </tableColumn>
    <tableColumn id="4" uniqueName="ns6:VTA_plan_comunicacion" name="plan" dataDxfId="126">
      <calculatedColumnFormula>M168</calculatedColumnFormula>
      <xmlColumnPr mapId="63" xpath="/ns6:ManifestacionInteres_UT5/ns6:ValoresTecnicosAgregaos/ns6:VTA_plan_comunicacion" xmlDataType="string"/>
    </tableColumn>
    <tableColumn id="5" uniqueName="ns6:VTA_Valor_agregado" name="valor agregado" dataDxfId="125">
      <calculatedColumnFormula>M169</calculatedColumnFormula>
      <xmlColumnPr mapId="63" xpath="/ns6:ManifestacionInteres_UT5/ns6:ValoresTecnicosAgregaos/ns6:VTA_Valor_agregado" xmlDataType="string"/>
    </tableColumn>
    <tableColumn id="6" uniqueName="ns6:VTA_total_vta" name="total" dataDxfId="124">
      <calculatedColumnFormula>J171</calculatedColumnFormula>
      <xmlColumnPr mapId="63" xpath="/ns6:ManifestacionInteres_UT5/ns6:ValoresTecnicosAgregaos/ns6:VTA_total_vta" xmlDataType="string"/>
    </tableColumn>
    <tableColumn id="7" uniqueName="ns6:VTA_Es_igual_a" name="igual" dataDxfId="123">
      <calculatedColumnFormula>M171</calculatedColumnFormula>
      <xmlColumnPr mapId="63" xpath="/ns6:ManifestacionInteres_UT5/ns6:ValoresTecnicosAgregaos/ns6:VTA_Es_igual_a" xmlDataType="string"/>
    </tableColumn>
    <tableColumn id="8" uniqueName="ns6:VTA_Control_social_total" name="control Total" dataDxfId="122">
      <calculatedColumnFormula>N165</calculatedColumnFormula>
      <xmlColumnPr mapId="63" xpath="/ns6:ManifestacionInteres_UT5/ns6:ValoresTecnicosAgregaos/ns6:VTA_Control_social_total" xmlDataType="string"/>
    </tableColumn>
    <tableColumn id="9" uniqueName="ns6:VTA_Logisitica_total" name="logistica total" dataDxfId="121">
      <calculatedColumnFormula>N166</calculatedColumnFormula>
      <xmlColumnPr mapId="63" xpath="/ns6:ManifestacionInteres_UT5/ns6:ValoresTecnicosAgregaos/ns6:VTA_Logisitica_total" xmlDataType="string"/>
    </tableColumn>
    <tableColumn id="10" uniqueName="ns6:VTA_kit_control_social_total" name="kit total" dataDxfId="120">
      <calculatedColumnFormula>N167</calculatedColumnFormula>
      <xmlColumnPr mapId="63" xpath="/ns6:ManifestacionInteres_UT5/ns6:ValoresTecnicosAgregaos/ns6:VTA_kit_control_social_total" xmlDataType="string"/>
    </tableColumn>
    <tableColumn id="11" uniqueName="ns6:VTA_plan_comunicacion_total" name="plan total" dataDxfId="119">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8">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7" dataDxfId="116" tableBorderDxfId="115">
  <tableColumns count="15">
    <tableColumn id="1" uniqueName="ns7:ET_No" name="No." dataDxfId="114">
      <xmlColumnPr mapId="64" xpath="/ns7:ManifestacionInteres_UT6/ns7:ExperienciaTerritorial/ns7:ET_No" xmlDataType="string"/>
    </tableColumn>
    <tableColumn id="2" uniqueName="ns7:ET_Entidad_Contratante" name="Entidad contratante" dataDxfId="113">
      <xmlColumnPr mapId="64" xpath="/ns7:ManifestacionInteres_UT6/ns7:ExperienciaTerritorial/ns7:ET_Entidad_Contratante" xmlDataType="string"/>
    </tableColumn>
    <tableColumn id="3" uniqueName="ns7:ET_Sector" name="Sector" dataDxfId="112">
      <xmlColumnPr mapId="64" xpath="/ns7:ManifestacionInteres_UT6/ns7:ExperienciaTerritorial/ns7:ET_Sector" xmlDataType="string"/>
    </tableColumn>
    <tableColumn id="4" uniqueName="ns7:ET_Numero_de_contrato" name="Número de contrato" dataDxfId="111">
      <xmlColumnPr mapId="64" xpath="/ns7:ManifestacionInteres_UT6/ns7:ExperienciaTerritorial/ns7:ET_Numero_de_contrato" xmlDataType="string"/>
    </tableColumn>
    <tableColumn id="5" uniqueName="ns7:ET_Fecha_Inicial" name="Fecha  Inicio (dd/mm/aaaa)" dataDxfId="110">
      <xmlColumnPr mapId="64" xpath="/ns7:ManifestacionInteres_UT6/ns7:ExperienciaTerritorial/ns7:ET_Fecha_Inicial" xmlDataType="string"/>
    </tableColumn>
    <tableColumn id="6" uniqueName="ns7:ET_Fecha_Terminacion" name="Fecha  terminación (dd/mm/aaaa)" dataDxfId="109">
      <xmlColumnPr mapId="64" xpath="/ns7:ManifestacionInteres_UT6/ns7:ExperienciaTerritorial/ns7:ET_Fecha_Terminacion" xmlDataType="string"/>
    </tableColumn>
    <tableColumn id="7" uniqueName="ns7:ET_Experiencia" name="Experiencia (meses)" dataDxfId="108">
      <xmlColumnPr mapId="64" xpath="/ns7:ManifestacionInteres_UT6/ns7:ExperienciaTerritorial/ns7:ET_Experiencia" xmlDataType="string"/>
    </tableColumn>
    <tableColumn id="8" uniqueName="ns7:ET_Objeto_contrato" name="Objeto del contrato" dataDxfId="107">
      <xmlColumnPr mapId="64" xpath="/ns7:ManifestacionInteres_UT6/ns7:ExperienciaTerritorial/ns7:ET_Objeto_contrato" xmlDataType="string"/>
    </tableColumn>
    <tableColumn id="9" uniqueName="ns7:ET_Departamento_ejecu" name="Departamento" dataDxfId="106">
      <xmlColumnPr mapId="64" xpath="/ns7:ManifestacionInteres_UT6/ns7:ExperienciaTerritorial/ns7:ET_Departamento_ejecu" xmlDataType="string"/>
    </tableColumn>
    <tableColumn id="10" uniqueName="ns7:ET_Municipio_ejecu" name="Municipio" dataDxfId="105">
      <xmlColumnPr mapId="64" xpath="/ns7:ManifestacionInteres_UT6/ns7:ExperienciaTerritorial/ns7:ET_Municipio_ejecu" xmlDataType="string"/>
    </tableColumn>
    <tableColumn id="11" uniqueName="ns7:ET_Valor_contrato" name="Valor del contrato" dataDxfId="104">
      <xmlColumnPr mapId="64" xpath="/ns7:ManifestacionInteres_UT6/ns7:ExperienciaTerritorial/ns7:ET_Valor_contrato" xmlDataType="string"/>
    </tableColumn>
    <tableColumn id="12" uniqueName="ns7:ET_union_temporal" name="Unión Temporal / Consorcio" dataDxfId="103">
      <xmlColumnPr mapId="64" xpath="/ns7:ManifestacionInteres_UT6/ns7:ExperienciaTerritorial/ns7:ET_union_temporal" xmlDataType="string"/>
    </tableColumn>
    <tableColumn id="13" uniqueName="ns7:ET_Porcentaje_Participacion" name="% participación" dataDxfId="102">
      <xmlColumnPr mapId="64" xpath="/ns7:ManifestacionInteres_UT6/ns7:ExperienciaTerritorial/ns7:ET_Porcentaje_Participacion" xmlDataType="string"/>
    </tableColumn>
    <tableColumn id="14" uniqueName="ns7:ET_Estado" name="Estado" dataDxfId="101">
      <xmlColumnPr mapId="64" xpath="/ns7:ManifestacionInteres_UT6/ns7:ExperienciaTerritorial/ns7:ET_Estado" xmlDataType="string"/>
    </tableColumn>
    <tableColumn id="15" uniqueName="15" name="Experiencia Registrada para habilitación en banco" dataDxfId="100"/>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9" dataDxfId="98" tableBorderDxfId="97">
  <tableColumns count="15">
    <tableColumn id="1" uniqueName="ns7:CR_No" name="No." dataDxfId="96">
      <xmlColumnPr mapId="64" xpath="/ns7:ManifestacionInteres_UT6/ns7:Capacidad_Residual/ns7:CR_No" xmlDataType="string"/>
    </tableColumn>
    <tableColumn id="2" uniqueName="ns7:CR_Entidad_Contratante" name="Entidad contratante" dataDxfId="95">
      <xmlColumnPr mapId="64" xpath="/ns7:ManifestacionInteres_UT6/ns7:Capacidad_Residual/ns7:CR_Entidad_Contratante" xmlDataType="string"/>
    </tableColumn>
    <tableColumn id="3" uniqueName="ns7:CR_Sector" name="Sector" dataDxfId="94">
      <xmlColumnPr mapId="64" xpath="/ns7:ManifestacionInteres_UT6/ns7:Capacidad_Residual/ns7:CR_Sector" xmlDataType="string"/>
    </tableColumn>
    <tableColumn id="4" uniqueName="ns7:CR_Numero_de_contrato" name="Número de contrato" dataDxfId="93">
      <xmlColumnPr mapId="64" xpath="/ns7:ManifestacionInteres_UT6/ns7:Capacidad_Residual/ns7:CR_Numero_de_contrato" xmlDataType="string"/>
    </tableColumn>
    <tableColumn id="5" uniqueName="ns7:CR_Fecha_Inicio" name="Fecha  Inicio (dd/mm/aaaa)" dataDxfId="92">
      <xmlColumnPr mapId="64" xpath="/ns7:ManifestacionInteres_UT6/ns7:Capacidad_Residual/ns7:CR_Fecha_Inicio" xmlDataType="string"/>
    </tableColumn>
    <tableColumn id="6" uniqueName="ns7:CR_Fecha_Terminacion" name="Fecha  terminación (dd/mm/aaaa)" dataDxfId="91">
      <xmlColumnPr mapId="64" xpath="/ns7:ManifestacionInteres_UT6/ns7:Capacidad_Residual/ns7:CR_Fecha_Terminacion" xmlDataType="string"/>
    </tableColumn>
    <tableColumn id="7" uniqueName="ns7:CR_Experiencia" name="Experiencia (meses)" dataDxfId="90">
      <xmlColumnPr mapId="64" xpath="/ns7:ManifestacionInteres_UT6/ns7:Capacidad_Residual/ns7:CR_Experiencia" xmlDataType="string"/>
    </tableColumn>
    <tableColumn id="8" uniqueName="ns7:CR_Objeto_contrato" name="Objeto del contrato" dataDxfId="89">
      <xmlColumnPr mapId="64" xpath="/ns7:ManifestacionInteres_UT6/ns7:Capacidad_Residual/ns7:CR_Objeto_contrato" xmlDataType="string"/>
    </tableColumn>
    <tableColumn id="9" uniqueName="ns7:CR_Departamento_ejecu" name="Departamento" dataDxfId="88">
      <xmlColumnPr mapId="64" xpath="/ns7:ManifestacionInteres_UT6/ns7:Capacidad_Residual/ns7:CR_Departamento_ejecu" xmlDataType="string"/>
    </tableColumn>
    <tableColumn id="10" uniqueName="ns7:Municipio_ejecu" name="Municipio" dataDxfId="87">
      <xmlColumnPr mapId="64" xpath="/ns7:ManifestacionInteres_UT6/ns7:Capacidad_Residual/ns7:Municipio_ejecu" xmlDataType="string"/>
    </tableColumn>
    <tableColumn id="11" uniqueName="ns7:CR_Valor_contrato" name="Valor del contrato" dataDxfId="86">
      <xmlColumnPr mapId="64" xpath="/ns7:ManifestacionInteres_UT6/ns7:Capacidad_Residual/ns7:CR_Valor_contrato" xmlDataType="string"/>
    </tableColumn>
    <tableColumn id="12" uniqueName="ns7:CR_Valor_SMMLV" name="Valor en SMMLV" dataDxfId="85">
      <xmlColumnPr mapId="64" xpath="/ns7:ManifestacionInteres_UT6/ns7:Capacidad_Residual/ns7:CR_Valor_SMMLV" xmlDataType="string"/>
    </tableColumn>
    <tableColumn id="13" uniqueName="ns7:CR_Union_temp_con" name="Unión Temporal / Consorcio" dataDxfId="84">
      <xmlColumnPr mapId="64" xpath="/ns7:ManifestacionInteres_UT6/ns7:Capacidad_Residual/ns7:CR_Union_temp_con" xmlDataType="string"/>
    </tableColumn>
    <tableColumn id="14" uniqueName="ns7:CR_por_part" name="% participación" dataDxfId="83">
      <xmlColumnPr mapId="64" xpath="/ns7:ManifestacionInteres_UT6/ns7:Capacidad_Residual/ns7:CR_por_part" xmlDataType="string"/>
    </tableColumn>
    <tableColumn id="15" uniqueName="ns7:CR_estado" name="Estado" dataDxfId="82">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1" dataDxfId="80" tableBorderDxfId="79">
  <tableColumns count="1">
    <tableColumn id="1" name="X" dataDxfId="78"/>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7" dataDxfId="76">
  <tableColumns count="1">
    <tableColumn id="1" name="NIT:" dataDxfId="75"/>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4" headerRowBorderDxfId="73" tableBorderDxfId="72" totalsRowBorderDxfId="71">
  <tableColumns count="6">
    <tableColumn id="1" uniqueName="ns7:DCI_Departamento" name="Departamento" dataDxfId="70">
      <xmlColumnPr mapId="64" xpath="/ns7:ManifestacionInteres_UT6/ns7:DatosContratoInvitacion/ns7:DCI_Departamento" xmlDataType="string"/>
    </tableColumn>
    <tableColumn id="2" uniqueName="ns7:DCI_Ciudad" name="Municipio" dataDxfId="69">
      <xmlColumnPr mapId="64" xpath="/ns7:ManifestacionInteres_UT6/ns7:DatosContratoInvitacion/ns7:DCI_Ciudad" xmlDataType="string"/>
    </tableColumn>
    <tableColumn id="3" uniqueName="ns7:DCI_Valor_Invitacion" name="Valor invitación" dataDxfId="68">
      <xmlColumnPr mapId="64" xpath="/ns7:ManifestacionInteres_UT6/ns7:DatosContratoInvitacion/ns7:DCI_Valor_Invitacion" xmlDataType="string"/>
    </tableColumn>
    <tableColumn id="4" uniqueName="ns7:DCI_Fecha_Inicio" name="Fecha inicio" dataDxfId="67">
      <xmlColumnPr mapId="64" xpath="/ns7:ManifestacionInteres_UT6/ns7:DatosContratoInvitacion/ns7:DCI_Fecha_Inicio" xmlDataType="string"/>
    </tableColumn>
    <tableColumn id="5" uniqueName="ns7:DCI_Fecha_Final" name="Fecha final" dataDxfId="66">
      <xmlColumnPr mapId="64" xpath="/ns7:ManifestacionInteres_UT6/ns7:DatosContratoInvitacion/ns7:DCI_Fecha_Final" xmlDataType="string"/>
    </tableColumn>
    <tableColumn id="6" uniqueName="ns7:DCI_Tiempo_Ejecucion" name="Tiempo ejecución (meses)" dataDxfId="65">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5" dataDxfId="734">
  <autoFilter ref="Q164:Z165"/>
  <tableColumns count="10">
    <tableColumn id="1" uniqueName="ns1:CON_dotacion" name="dotacion" dataDxfId="733">
      <calculatedColumnFormula>F167</calculatedColumnFormula>
      <xmlColumnPr mapId="59" xpath="/ns1:ManifestacionInteres/ns1:Contrapartida/ns1:CON_dotacion" xmlDataType="string"/>
    </tableColumn>
    <tableColumn id="2" uniqueName="ns1:CON_talento_humano" name="talento humano" dataDxfId="732">
      <calculatedColumnFormula>F168</calculatedColumnFormula>
      <xmlColumnPr mapId="59" xpath="/ns1:ManifestacionInteres/ns1:Contrapartida/ns1:CON_talento_humano" xmlDataType="string"/>
    </tableColumn>
    <tableColumn id="3" uniqueName="ns1:CON_equipos_medicion" name="equipos" dataDxfId="731">
      <calculatedColumnFormula>F169</calculatedColumnFormula>
      <xmlColumnPr mapId="59" xpath="/ns1:ManifestacionInteres/ns1:Contrapartida/ns1:CON_equipos_medicion" xmlDataType="string"/>
    </tableColumn>
    <tableColumn id="4" uniqueName="ns1:CON_bienes_y_servicios" name="bienes" dataDxfId="730">
      <calculatedColumnFormula>F170</calculatedColumnFormula>
      <xmlColumnPr mapId="59" xpath="/ns1:ManifestacionInteres/ns1:Contrapartida/ns1:CON_bienes_y_servicios" xmlDataType="string"/>
    </tableColumn>
    <tableColumn id="5" uniqueName="ns1:CON_total_contrapartida" name="total" dataDxfId="729">
      <calculatedColumnFormula>C173</calculatedColumnFormula>
      <xmlColumnPr mapId="59" xpath="/ns1:ManifestacionInteres/ns1:Contrapartida/ns1:CON_total_contrapartida" xmlDataType="string"/>
    </tableColumn>
    <tableColumn id="6" uniqueName="ns1:CON_Es_igual_a" name="igual" dataDxfId="728">
      <calculatedColumnFormula>E173</calculatedColumnFormula>
      <xmlColumnPr mapId="59" xpath="/ns1:ManifestacionInteres/ns1:Contrapartida/ns1:CON_Es_igual_a" xmlDataType="string"/>
    </tableColumn>
    <tableColumn id="7" uniqueName="ns1:CON_dotacion_total" name="dotacion Total" dataDxfId="727">
      <calculatedColumnFormula>G167</calculatedColumnFormula>
      <xmlColumnPr mapId="59" xpath="/ns1:ManifestacionInteres/ns1:Contrapartida/ns1:CON_dotacion_total" xmlDataType="string"/>
    </tableColumn>
    <tableColumn id="8" uniqueName="ns1:CON_talento_humano_total" name="talento humano2" dataDxfId="726">
      <calculatedColumnFormula>G168</calculatedColumnFormula>
      <xmlColumnPr mapId="59" xpath="/ns1:ManifestacionInteres/ns1:Contrapartida/ns1:CON_talento_humano_total" xmlDataType="string"/>
    </tableColumn>
    <tableColumn id="9" uniqueName="ns1:CON_equipos_medicion_total" name="equipos total" dataDxfId="725">
      <calculatedColumnFormula>G169</calculatedColumnFormula>
      <xmlColumnPr mapId="59" xpath="/ns1:ManifestacionInteres/ns1:Contrapartida/ns1:CON_equipos_medicion_total" xmlDataType="string"/>
    </tableColumn>
    <tableColumn id="10" uniqueName="ns1:CON_bienes_y_servicios_total" name="bienes total" dataDxfId="724">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4" dataDxfId="63">
  <autoFilter ref="Q14:T15"/>
  <tableColumns count="4">
    <tableColumn id="1" uniqueName="ns7:DP_Asunto_ManifestacionInteres_No" name="Asunto" dataDxfId="62">
      <calculatedColumnFormula>C15</calculatedColumnFormula>
      <xmlColumnPr mapId="64" xpath="/ns7:ManifestacionInteres_UT6/ns7:DatosProceoso/ns7:DP_Asunto_ManifestacionInteres_No" xmlDataType="string"/>
    </tableColumn>
    <tableColumn id="2" uniqueName="ns7:DP_Regional_ICBF" name="regional" dataDxfId="61">
      <calculatedColumnFormula>H15</calculatedColumnFormula>
      <xmlColumnPr mapId="64" xpath="/ns7:ManifestacionInteres_UT6/ns7:DatosProceoso/ns7:DP_Regional_ICBF" xmlDataType="string"/>
    </tableColumn>
    <tableColumn id="3" uniqueName="ns7:DP_Tipo_de_Oferente" name="tipo ofernte" dataDxfId="60">
      <calculatedColumnFormula>J15</calculatedColumnFormula>
      <xmlColumnPr mapId="64" xpath="/ns7:ManifestacionInteres_UT6/ns7:DatosProceoso/ns7:DP_Tipo_de_Oferente" xmlDataType="string"/>
    </tableColumn>
    <tableColumn id="4" uniqueName="ns7:DP_PorcentajeParticipacion" name="porcentaje" dataDxfId="59">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8" dataDxfId="57">
  <autoFilter ref="Q18:T19"/>
  <tableColumns count="4">
    <tableColumn id="1" uniqueName="ns7:DO_NIT" name="nit" dataDxfId="56">
      <calculatedColumnFormula array="1">Tabla316206074[NIT:]</calculatedColumnFormula>
      <xmlColumnPr mapId="64" xpath="/ns7:ManifestacionInteres_UT6/ns7:DatosOferente/ns7:DO_NIT" xmlDataType="string"/>
    </tableColumn>
    <tableColumn id="2" uniqueName="ns7:DO_Razon_Social" name="razon social" dataDxfId="55">
      <calculatedColumnFormula>B38</calculatedColumnFormula>
      <xmlColumnPr mapId="64" xpath="/ns7:ManifestacionInteres_UT6/ns7:DatosOferente/ns7:DO_Razon_Social" xmlDataType="string"/>
    </tableColumn>
    <tableColumn id="3" uniqueName="ns7:DO_UT_NIT" name="UT_nit" dataDxfId="54">
      <xmlColumnPr mapId="64" xpath="/ns7:ManifestacionInteres_UT6/ns7:DatosOferente/ns7:DO_UT_NIT" xmlDataType="string"/>
    </tableColumn>
    <tableColumn id="4" uniqueName="ns7:DO_UT_Razon_Social" name="ut_razonsocial" dataDxfId="53">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2" dataDxfId="51">
  <tableColumns count="3">
    <tableColumn id="1" uniqueName="ns1:TalentoHumano_cumple" name=" " dataDxfId="50"/>
    <tableColumn id="2" uniqueName="ns1:Infraestructura_Cumple" name=" 2" dataDxfId="49"/>
    <tableColumn id="3" uniqueName="ns7:D_Certificado" name="discapacidad" dataDxfId="48">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7" dataDxfId="46">
  <autoFilter ref="Q178:T179"/>
  <tableColumns count="4">
    <tableColumn id="1" uniqueName="ns7:TRA_Fecha_Pesronaria_juridica" name="fecha" dataDxfId="45">
      <calculatedColumnFormula>C180</calculatedColumnFormula>
      <xmlColumnPr mapId="64" xpath="/ns7:ManifestacionInteres_UT6/ns7:Trayectoria/ns7:TRA_Fecha_Pesronaria_juridica" xmlDataType="string"/>
    </tableColumn>
    <tableColumn id="2" uniqueName="ns7:TRA_resolucion" name="resolucion" dataDxfId="44">
      <calculatedColumnFormula>E180</calculatedColumnFormula>
      <xmlColumnPr mapId="64" xpath="/ns7:ManifestacionInteres_UT6/ns7:Trayectoria/ns7:TRA_resolucion" xmlDataType="string"/>
    </tableColumn>
    <tableColumn id="3" uniqueName="ns7:TRA_Representante_legal" name="representate" dataDxfId="43">
      <calculatedColumnFormula>H180</calculatedColumnFormula>
      <xmlColumnPr mapId="64" xpath="/ns7:ManifestacionInteres_UT6/ns7:Trayectoria/ns7:TRA_Representante_legal" xmlDataType="string"/>
    </tableColumn>
    <tableColumn id="4" uniqueName="ns7:TRA_Fecha_inicio_contrato_antiguo_SNBF" name="fecha2" dataDxfId="42">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1" dataDxfId="40">
  <autoFilter ref="Q196:U197"/>
  <tableColumns count="5">
    <tableColumn id="1" uniqueName="ns7:ACP_Representante_legal" name="Nombre  Representante legal " dataDxfId="39">
      <calculatedColumnFormula>C199</calculatedColumnFormula>
      <xmlColumnPr mapId="64" xpath="/ns7:ManifestacionInteres_UT6/ns7:Aceptacion/ns7:ACP_Representante_legal" xmlDataType="string"/>
    </tableColumn>
    <tableColumn id="2" uniqueName="ns7:ACP_direccion_comercial" name="drirecioncomercial" dataDxfId="38">
      <calculatedColumnFormula>H198</calculatedColumnFormula>
      <xmlColumnPr mapId="64" xpath="/ns7:ManifestacionInteres_UT6/ns7:Aceptacion/ns7:ACP_direccion_comercial" xmlDataType="string"/>
    </tableColumn>
    <tableColumn id="3" uniqueName="ns7:ACP_telefono" name="telefono" dataDxfId="37">
      <calculatedColumnFormula>H199</calculatedColumnFormula>
      <xmlColumnPr mapId="64" xpath="/ns7:ManifestacionInteres_UT6/ns7:Aceptacion/ns7:ACP_telefono" xmlDataType="string"/>
    </tableColumn>
    <tableColumn id="4" uniqueName="ns7:ACP_domicilio_legal" name="domicilio" dataDxfId="36">
      <calculatedColumnFormula>K198</calculatedColumnFormula>
      <xmlColumnPr mapId="64" xpath="/ns7:ManifestacionInteres_UT6/ns7:Aceptacion/ns7:ACP_domicilio_legal" xmlDataType="string"/>
    </tableColumn>
    <tableColumn id="5" uniqueName="ns7:ACP_correo_electronico" name="correo" dataDxfId="35">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4" dataDxfId="33">
  <autoFilter ref="U153:U154"/>
  <tableColumns count="1">
    <tableColumn id="1" uniqueName="ns7:TalentoHumano_cumple" name="talento humano" dataDxfId="32">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1" dataDxfId="30">
  <autoFilter ref="Q154:Q155"/>
  <tableColumns count="1">
    <tableColumn id="1" uniqueName="ns7:Infraestructura_Cumple" name="INFRAESTRUCTURA" dataDxfId="29">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8" dataDxfId="27">
  <autoFilter ref="Q163:Z164"/>
  <tableColumns count="10">
    <tableColumn id="1" uniqueName="ns7:CON_dotacion" name="dotacion" dataDxfId="26">
      <calculatedColumnFormula>F166</calculatedColumnFormula>
      <xmlColumnPr mapId="64" xpath="/ns7:ManifestacionInteres_UT6/ns7:Contrapartida/ns7:CON_dotacion" xmlDataType="string"/>
    </tableColumn>
    <tableColumn id="2" uniqueName="ns7:CON_talento_humano" name="talento humano" dataDxfId="25">
      <calculatedColumnFormula>F167</calculatedColumnFormula>
      <xmlColumnPr mapId="64" xpath="/ns7:ManifestacionInteres_UT6/ns7:Contrapartida/ns7:CON_talento_humano" xmlDataType="string"/>
    </tableColumn>
    <tableColumn id="3" uniqueName="ns7:CON_equipos_medicion" name="equipos" dataDxfId="24">
      <calculatedColumnFormula>F168</calculatedColumnFormula>
      <xmlColumnPr mapId="64" xpath="/ns7:ManifestacionInteres_UT6/ns7:Contrapartida/ns7:CON_equipos_medicion" xmlDataType="string"/>
    </tableColumn>
    <tableColumn id="4" uniqueName="ns7:CON_bienes_y_servicios" name="bienes" dataDxfId="23">
      <calculatedColumnFormula>F169</calculatedColumnFormula>
      <xmlColumnPr mapId="64" xpath="/ns7:ManifestacionInteres_UT6/ns7:Contrapartida/ns7:CON_bienes_y_servicios" xmlDataType="string"/>
    </tableColumn>
    <tableColumn id="5" uniqueName="ns7:CON_total_contrapartida" name="total" dataDxfId="22">
      <calculatedColumnFormula>C172</calculatedColumnFormula>
      <xmlColumnPr mapId="64" xpath="/ns7:ManifestacionInteres_UT6/ns7:Contrapartida/ns7:CON_total_contrapartida" xmlDataType="string"/>
    </tableColumn>
    <tableColumn id="6" uniqueName="ns7:CON_Es_igual_a" name="igual" dataDxfId="21">
      <calculatedColumnFormula>E172</calculatedColumnFormula>
      <xmlColumnPr mapId="64" xpath="/ns7:ManifestacionInteres_UT6/ns7:Contrapartida/ns7:CON_Es_igual_a" xmlDataType="string"/>
    </tableColumn>
    <tableColumn id="7" uniqueName="7" name="dotacion Total" dataDxfId="20">
      <calculatedColumnFormula>G166</calculatedColumnFormula>
    </tableColumn>
    <tableColumn id="8" uniqueName="8" name="talento humano2" dataDxfId="19">
      <calculatedColumnFormula>G167</calculatedColumnFormula>
    </tableColumn>
    <tableColumn id="9" uniqueName="9" name="equipos total" dataDxfId="18">
      <calculatedColumnFormula>G168</calculatedColumnFormula>
    </tableColumn>
    <tableColumn id="10" uniqueName="10" name="bienes total" dataDxfId="17">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6" dataDxfId="15">
  <autoFilter ref="Q166:AB167"/>
  <tableColumns count="12">
    <tableColumn id="1" uniqueName="ns7:VTA_Control_social" name="control" dataDxfId="14">
      <calculatedColumnFormula>M166</calculatedColumnFormula>
      <xmlColumnPr mapId="64" xpath="/ns7:ManifestacionInteres_UT6/ns7:ValoresTecnicosAgregaos/ns7:VTA_Control_social" xmlDataType="string"/>
    </tableColumn>
    <tableColumn id="2" uniqueName="ns7:VTA_Logisitica" name="logistica" dataDxfId="13">
      <calculatedColumnFormula>M167</calculatedColumnFormula>
      <xmlColumnPr mapId="64" xpath="/ns7:ManifestacionInteres_UT6/ns7:ValoresTecnicosAgregaos/ns7:VTA_Logisitica" xmlDataType="string"/>
    </tableColumn>
    <tableColumn id="3" uniqueName="ns7:VTA_kit_control_social" name="kit" dataDxfId="12">
      <calculatedColumnFormula>M168</calculatedColumnFormula>
      <xmlColumnPr mapId="64" xpath="/ns7:ManifestacionInteres_UT6/ns7:ValoresTecnicosAgregaos/ns7:VTA_kit_control_social" xmlDataType="string"/>
    </tableColumn>
    <tableColumn id="4" uniqueName="ns7:VTA_plan_comunicacion" name="plan" dataDxfId="11">
      <calculatedColumnFormula>M169</calculatedColumnFormula>
      <xmlColumnPr mapId="64" xpath="/ns7:ManifestacionInteres_UT6/ns7:ValoresTecnicosAgregaos/ns7:VTA_plan_comunicacion" xmlDataType="string"/>
    </tableColumn>
    <tableColumn id="5" uniqueName="ns7:VTA_Valor_agregado" name="valor agregado" dataDxfId="10">
      <calculatedColumnFormula>M170</calculatedColumnFormula>
      <xmlColumnPr mapId="64" xpath="/ns7:ManifestacionInteres_UT6/ns7:ValoresTecnicosAgregaos/ns7:VTA_Valor_agregado" xmlDataType="string"/>
    </tableColumn>
    <tableColumn id="6" uniqueName="ns7:VTA_total_vta" name="total" dataDxfId="9">
      <calculatedColumnFormula>J172</calculatedColumnFormula>
      <xmlColumnPr mapId="64" xpath="/ns7:ManifestacionInteres_UT6/ns7:ValoresTecnicosAgregaos/ns7:VTA_total_vta" xmlDataType="string"/>
    </tableColumn>
    <tableColumn id="7" uniqueName="ns7:VTA_Es_igual_a" name="igual" dataDxfId="8">
      <calculatedColumnFormula>M172</calculatedColumnFormula>
      <xmlColumnPr mapId="64" xpath="/ns7:ManifestacionInteres_UT6/ns7:ValoresTecnicosAgregaos/ns7:VTA_Es_igual_a" xmlDataType="string"/>
    </tableColumn>
    <tableColumn id="8" uniqueName="ns7:VTA_Control_social_total" name="control Total" dataDxfId="7">
      <calculatedColumnFormula>N166</calculatedColumnFormula>
      <xmlColumnPr mapId="64" xpath="/ns7:ManifestacionInteres_UT6/ns7:ValoresTecnicosAgregaos/ns7:VTA_Control_social_total" xmlDataType="string"/>
    </tableColumn>
    <tableColumn id="9" uniqueName="ns7:VTA_Logisitica_total" name="logistica total" dataDxfId="6">
      <calculatedColumnFormula>N167</calculatedColumnFormula>
      <xmlColumnPr mapId="64" xpath="/ns7:ManifestacionInteres_UT6/ns7:ValoresTecnicosAgregaos/ns7:VTA_Logisitica_total" xmlDataType="string"/>
    </tableColumn>
    <tableColumn id="10" uniqueName="ns7:VTA_kit_control_social_total" name="kit total" dataDxfId="5">
      <calculatedColumnFormula>N168</calculatedColumnFormula>
      <xmlColumnPr mapId="64" xpath="/ns7:ManifestacionInteres_UT6/ns7:ValoresTecnicosAgregaos/ns7:VTA_kit_control_social_total" xmlDataType="string"/>
    </tableColumn>
    <tableColumn id="11" uniqueName="ns7:VTA_plan_comunicacion_total" name="plan total" dataDxfId="4">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3">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51" t="s">
        <v>10</v>
      </c>
      <c r="M15" s="251"/>
      <c r="N15" s="85" t="str">
        <f>+IF(J15="Plural","Ingrese %","N/A")</f>
        <v>N/A</v>
      </c>
      <c r="O15" s="8"/>
      <c r="Q15" s="58" t="str">
        <f>C15</f>
        <v> 2021-76-7600370202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1</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04:22Z</dcterms:modified>
</cp:coreProperties>
</file>